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5-MSPTDA\005-MSPTDA-Downloads\"/>
    </mc:Choice>
  </mc:AlternateContent>
  <xr:revisionPtr revIDLastSave="0" documentId="13_ncr:1_{34214AEE-1F1D-474D-833D-5CFF2D691EC9}" xr6:coauthVersionLast="34" xr6:coauthVersionMax="34" xr10:uidLastSave="{00000000-0000-0000-0000-000000000000}"/>
  <bookViews>
    <workbookView xWindow="0" yWindow="0" windowWidth="28800" windowHeight="12225" activeTab="1" xr2:uid="{38A922C8-C594-4887-9C4E-A763CFD2C166}"/>
  </bookViews>
  <sheets>
    <sheet name="AllStudentData" sheetId="6" r:id="rId1"/>
    <sheet name="Fall(2017)" sheetId="1" r:id="rId2"/>
    <sheet name="Winter(2018)" sheetId="2" r:id="rId3"/>
    <sheet name="Spring(2018)" sheetId="3" r:id="rId4"/>
    <sheet name="Summer(2019)" sheetId="4" r:id="rId5"/>
    <sheet name="Fall(2019)" sheetId="5" r:id="rId6"/>
  </sheets>
  <definedNames>
    <definedName name="_xlnm._FilterDatabase" localSheetId="1" hidden="1">'Fall(2017)'!$T$1:$W$101</definedName>
    <definedName name="Classes" localSheetId="5">'Fall(2019)'!#REF!</definedName>
    <definedName name="Classes" localSheetId="3">'Spring(2018)'!#REF!</definedName>
    <definedName name="Classes" localSheetId="4">'Summer(2019)'!#REF!</definedName>
    <definedName name="Classes" localSheetId="2">'Winter(2018)'!#REF!</definedName>
    <definedName name="Classes">'Fall(2017)'!$P$2:$P$44</definedName>
    <definedName name="_xlnm.Criteria" localSheetId="1">'Fall(2017)'!$Z$1:$Z$2</definedName>
    <definedName name="ExternalData_1" localSheetId="0" hidden="1">AllStudentData!$A$1:$F$501</definedName>
    <definedName name="_xlnm.Extract" localSheetId="1">'Fall(2017)'!$AB$1:$AE$1</definedName>
  </definedNames>
  <calcPr calcId="17901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W101" i="1" l="1"/>
  <c r="V101" i="1"/>
  <c r="W100" i="1"/>
  <c r="V100" i="1"/>
  <c r="W99" i="1"/>
  <c r="V99" i="1"/>
  <c r="W98" i="1"/>
  <c r="V98" i="1"/>
  <c r="W97" i="1"/>
  <c r="V97" i="1"/>
  <c r="W96" i="1"/>
  <c r="V96" i="1"/>
  <c r="W95" i="1"/>
  <c r="V95" i="1"/>
  <c r="W94" i="1"/>
  <c r="V94" i="1"/>
  <c r="W93" i="1"/>
  <c r="V93" i="1"/>
  <c r="W92" i="1"/>
  <c r="V92" i="1"/>
  <c r="W91" i="1"/>
  <c r="V91" i="1"/>
  <c r="W90" i="1"/>
  <c r="V90" i="1"/>
  <c r="W89" i="1"/>
  <c r="V89" i="1"/>
  <c r="W88" i="1"/>
  <c r="V88" i="1"/>
  <c r="W87" i="1"/>
  <c r="V87" i="1"/>
  <c r="W86" i="1"/>
  <c r="V86" i="1"/>
  <c r="W85" i="1"/>
  <c r="V85" i="1"/>
  <c r="W84" i="1"/>
  <c r="V84" i="1"/>
  <c r="W83" i="1"/>
  <c r="V83" i="1"/>
  <c r="W82" i="1"/>
  <c r="V82" i="1"/>
  <c r="W81" i="1"/>
  <c r="V81" i="1"/>
  <c r="W80" i="1"/>
  <c r="V80" i="1"/>
  <c r="W79" i="1"/>
  <c r="V79" i="1"/>
  <c r="W78" i="1"/>
  <c r="V78" i="1"/>
  <c r="W77" i="1"/>
  <c r="V77" i="1"/>
  <c r="W76" i="1"/>
  <c r="V76" i="1"/>
  <c r="W75" i="1"/>
  <c r="V75" i="1"/>
  <c r="W74" i="1"/>
  <c r="V74" i="1"/>
  <c r="W73" i="1"/>
  <c r="V73" i="1"/>
  <c r="W72" i="1"/>
  <c r="V72" i="1"/>
  <c r="W71" i="1"/>
  <c r="V71" i="1"/>
  <c r="W70" i="1"/>
  <c r="V70" i="1"/>
  <c r="W69" i="1"/>
  <c r="V69" i="1"/>
  <c r="W68" i="1"/>
  <c r="V68" i="1"/>
  <c r="W67" i="1"/>
  <c r="V67" i="1"/>
  <c r="W66" i="1"/>
  <c r="V66" i="1"/>
  <c r="W65" i="1"/>
  <c r="V65" i="1"/>
  <c r="W64" i="1"/>
  <c r="V64" i="1"/>
  <c r="W63" i="1"/>
  <c r="V63" i="1"/>
  <c r="W62" i="1"/>
  <c r="V62" i="1"/>
  <c r="W61" i="1"/>
  <c r="V61" i="1"/>
  <c r="W60" i="1"/>
  <c r="V60" i="1"/>
  <c r="W59" i="1"/>
  <c r="V59" i="1"/>
  <c r="W58" i="1"/>
  <c r="V58" i="1"/>
  <c r="W57" i="1"/>
  <c r="V57" i="1"/>
  <c r="W56" i="1"/>
  <c r="V56" i="1"/>
  <c r="W55" i="1"/>
  <c r="V55" i="1"/>
  <c r="W54" i="1"/>
  <c r="V54" i="1"/>
  <c r="W53" i="1"/>
  <c r="V53" i="1"/>
  <c r="W52" i="1"/>
  <c r="V52" i="1"/>
  <c r="W51" i="1"/>
  <c r="V51" i="1"/>
  <c r="W50" i="1"/>
  <c r="V50" i="1"/>
  <c r="W49" i="1"/>
  <c r="V49" i="1"/>
  <c r="W48" i="1"/>
  <c r="V48" i="1"/>
  <c r="W47" i="1"/>
  <c r="V47" i="1"/>
  <c r="W46" i="1"/>
  <c r="V46" i="1"/>
  <c r="W45" i="1"/>
  <c r="V45" i="1"/>
  <c r="W44" i="1"/>
  <c r="V44" i="1"/>
  <c r="W43" i="1"/>
  <c r="V43" i="1"/>
  <c r="W42" i="1"/>
  <c r="V42" i="1"/>
  <c r="W41" i="1"/>
  <c r="V41" i="1"/>
  <c r="W40" i="1"/>
  <c r="V40" i="1"/>
  <c r="W39" i="1"/>
  <c r="V39" i="1"/>
  <c r="W38" i="1"/>
  <c r="V38" i="1"/>
  <c r="W37" i="1"/>
  <c r="V37" i="1"/>
  <c r="W36" i="1"/>
  <c r="V36" i="1"/>
  <c r="W35" i="1"/>
  <c r="V35" i="1"/>
  <c r="W34" i="1"/>
  <c r="V34" i="1"/>
  <c r="W33" i="1"/>
  <c r="V33" i="1"/>
  <c r="W32" i="1"/>
  <c r="V32" i="1"/>
  <c r="W31" i="1"/>
  <c r="V31" i="1"/>
  <c r="W30" i="1"/>
  <c r="V30" i="1"/>
  <c r="W29" i="1"/>
  <c r="V29" i="1"/>
  <c r="W28" i="1"/>
  <c r="V28" i="1"/>
  <c r="W27" i="1"/>
  <c r="V27" i="1"/>
  <c r="W26" i="1"/>
  <c r="V26" i="1"/>
  <c r="W25" i="1"/>
  <c r="V25" i="1"/>
  <c r="W24" i="1"/>
  <c r="V24" i="1"/>
  <c r="W23" i="1"/>
  <c r="V23" i="1"/>
  <c r="W22" i="1"/>
  <c r="V22" i="1"/>
  <c r="W21" i="1"/>
  <c r="V21" i="1"/>
  <c r="W20" i="1"/>
  <c r="V20" i="1"/>
  <c r="W19" i="1"/>
  <c r="V19" i="1"/>
  <c r="W18" i="1"/>
  <c r="V18" i="1"/>
  <c r="W17" i="1"/>
  <c r="V17" i="1"/>
  <c r="W16" i="1"/>
  <c r="V16" i="1"/>
  <c r="W15" i="1"/>
  <c r="V15" i="1"/>
  <c r="W14" i="1"/>
  <c r="V14" i="1"/>
  <c r="W13" i="1"/>
  <c r="V13" i="1"/>
  <c r="W12" i="1"/>
  <c r="V12" i="1"/>
  <c r="W11" i="1"/>
  <c r="V11" i="1"/>
  <c r="W10" i="1"/>
  <c r="V10" i="1"/>
  <c r="W9" i="1"/>
  <c r="V9" i="1"/>
  <c r="W8" i="1"/>
  <c r="V8" i="1"/>
  <c r="W7" i="1"/>
  <c r="V7" i="1"/>
  <c r="W6" i="1"/>
  <c r="V6" i="1"/>
  <c r="W5" i="1"/>
  <c r="V5" i="1"/>
  <c r="W4" i="1"/>
  <c r="V4" i="1"/>
  <c r="W3" i="1"/>
  <c r="V3" i="1"/>
  <c r="W2" i="1"/>
  <c r="V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9FFC17-A7EA-472F-9644-C21421F0BAA4}" keepAlive="1" name="Query - AllStudentData" description="Connection to the 'AllStudentData' query in the workbook." type="5" refreshedVersion="6" background="1" saveData="1">
    <dbPr connection="Provider=Microsoft.Mashup.OleDb.1;Data Source=$Workbook$;Location=AllStudentData;Extended Properties=&quot;&quot;" command="SELECT * FROM [AllStudentData]"/>
  </connection>
</connections>
</file>

<file path=xl/sharedStrings.xml><?xml version="1.0" encoding="utf-8"?>
<sst xmlns="http://schemas.openxmlformats.org/spreadsheetml/2006/main" count="4299" uniqueCount="1010">
  <si>
    <t>Maisha</t>
  </si>
  <si>
    <t>Etheridge</t>
  </si>
  <si>
    <t>Simonne</t>
  </si>
  <si>
    <t>Greenwood</t>
  </si>
  <si>
    <t>Sunshine</t>
  </si>
  <si>
    <t>Stoddard</t>
  </si>
  <si>
    <t>Renita</t>
  </si>
  <si>
    <t>Bivins</t>
  </si>
  <si>
    <t>Rigoberto</t>
  </si>
  <si>
    <t>Ison</t>
  </si>
  <si>
    <t>Ethelene</t>
  </si>
  <si>
    <t>Durden</t>
  </si>
  <si>
    <t>Monet</t>
  </si>
  <si>
    <t>Embry</t>
  </si>
  <si>
    <t>Oretha</t>
  </si>
  <si>
    <t>Higginbotham</t>
  </si>
  <si>
    <t>Stephen</t>
  </si>
  <si>
    <t>Bonilla</t>
  </si>
  <si>
    <t>Shellie</t>
  </si>
  <si>
    <t>Nation</t>
  </si>
  <si>
    <t>Chu</t>
  </si>
  <si>
    <t>Crowley</t>
  </si>
  <si>
    <t>Esteban</t>
  </si>
  <si>
    <t>Fleck</t>
  </si>
  <si>
    <t>Margery</t>
  </si>
  <si>
    <t>Lovell</t>
  </si>
  <si>
    <t>Pa</t>
  </si>
  <si>
    <t>Francisco</t>
  </si>
  <si>
    <t>Teddy</t>
  </si>
  <si>
    <t>Hoffmann</t>
  </si>
  <si>
    <t>Socorro</t>
  </si>
  <si>
    <t>Lea</t>
  </si>
  <si>
    <t>Kandis</t>
  </si>
  <si>
    <t>Gallardo</t>
  </si>
  <si>
    <t>Vincenzo</t>
  </si>
  <si>
    <t>Alcala</t>
  </si>
  <si>
    <t>Ressie</t>
  </si>
  <si>
    <t>Dunlap</t>
  </si>
  <si>
    <t>Rosann</t>
  </si>
  <si>
    <t>Guy</t>
  </si>
  <si>
    <t>Tennille</t>
  </si>
  <si>
    <t>Mansfield</t>
  </si>
  <si>
    <t>Carlos</t>
  </si>
  <si>
    <t>Edmonds</t>
  </si>
  <si>
    <t>Cory</t>
  </si>
  <si>
    <t>Meeks</t>
  </si>
  <si>
    <t>Pearly</t>
  </si>
  <si>
    <t>Sisco</t>
  </si>
  <si>
    <t>Coleman</t>
  </si>
  <si>
    <t>House</t>
  </si>
  <si>
    <t>Genaro</t>
  </si>
  <si>
    <t>Nadeau</t>
  </si>
  <si>
    <t>Elina</t>
  </si>
  <si>
    <t>Alley</t>
  </si>
  <si>
    <t>Laureen</t>
  </si>
  <si>
    <t>Goad</t>
  </si>
  <si>
    <t>Shirlene</t>
  </si>
  <si>
    <t>Sigler</t>
  </si>
  <si>
    <t>Emelda</t>
  </si>
  <si>
    <t>Ragland</t>
  </si>
  <si>
    <t>Lonnie</t>
  </si>
  <si>
    <t>Maier</t>
  </si>
  <si>
    <t>Jolene</t>
  </si>
  <si>
    <t>Lombard</t>
  </si>
  <si>
    <t>Karina</t>
  </si>
  <si>
    <t>Christiansen</t>
  </si>
  <si>
    <t>Verla</t>
  </si>
  <si>
    <t>Liles</t>
  </si>
  <si>
    <t>Major</t>
  </si>
  <si>
    <t>Cooney</t>
  </si>
  <si>
    <t>Tonisha</t>
  </si>
  <si>
    <t>Nolen</t>
  </si>
  <si>
    <t>Magdalene</t>
  </si>
  <si>
    <t>Jefferies</t>
  </si>
  <si>
    <t>Sharlene</t>
  </si>
  <si>
    <t>Devito</t>
  </si>
  <si>
    <t>Britney</t>
  </si>
  <si>
    <t>Bynum</t>
  </si>
  <si>
    <t>Lawanna</t>
  </si>
  <si>
    <t>Cuevas</t>
  </si>
  <si>
    <t>Marlys</t>
  </si>
  <si>
    <t>Limon</t>
  </si>
  <si>
    <t>Georgine</t>
  </si>
  <si>
    <t>Rudd</t>
  </si>
  <si>
    <t>Lorita</t>
  </si>
  <si>
    <t>Cardoza</t>
  </si>
  <si>
    <t>Janette</t>
  </si>
  <si>
    <t>Machado</t>
  </si>
  <si>
    <t>Donnie</t>
  </si>
  <si>
    <t>Albert</t>
  </si>
  <si>
    <t>Osvaldo</t>
  </si>
  <si>
    <t>Polk</t>
  </si>
  <si>
    <t>Geri</t>
  </si>
  <si>
    <t>Roberge</t>
  </si>
  <si>
    <t>Letisha</t>
  </si>
  <si>
    <t>March</t>
  </si>
  <si>
    <t>Cristi</t>
  </si>
  <si>
    <t>Maki</t>
  </si>
  <si>
    <t>Rod</t>
  </si>
  <si>
    <t>Uribe</t>
  </si>
  <si>
    <t>Nigel</t>
  </si>
  <si>
    <t>Chamberlin</t>
  </si>
  <si>
    <t>Jolyn</t>
  </si>
  <si>
    <t>Strange</t>
  </si>
  <si>
    <t>Marth</t>
  </si>
  <si>
    <t>Zapata</t>
  </si>
  <si>
    <t>Clorinda</t>
  </si>
  <si>
    <t>Barron</t>
  </si>
  <si>
    <t>Tracey</t>
  </si>
  <si>
    <t>York</t>
  </si>
  <si>
    <t>Soledad</t>
  </si>
  <si>
    <t>Rector</t>
  </si>
  <si>
    <t>Yi</t>
  </si>
  <si>
    <t>Sweet</t>
  </si>
  <si>
    <t>Desire</t>
  </si>
  <si>
    <t>Schofield</t>
  </si>
  <si>
    <t>Leeann</t>
  </si>
  <si>
    <t>Covington</t>
  </si>
  <si>
    <t>Mariano</t>
  </si>
  <si>
    <t>Pak</t>
  </si>
  <si>
    <t>Tonda</t>
  </si>
  <si>
    <t>Roper</t>
  </si>
  <si>
    <t>Rich</t>
  </si>
  <si>
    <t>Bolling</t>
  </si>
  <si>
    <t>Lauri</t>
  </si>
  <si>
    <t>Burrell</t>
  </si>
  <si>
    <t>Penelope</t>
  </si>
  <si>
    <t>Hawley</t>
  </si>
  <si>
    <t>Bobby</t>
  </si>
  <si>
    <t>Cabral</t>
  </si>
  <si>
    <t>Emelina</t>
  </si>
  <si>
    <t>Sams</t>
  </si>
  <si>
    <t>Hertha</t>
  </si>
  <si>
    <t>Gagnon</t>
  </si>
  <si>
    <t>Susy</t>
  </si>
  <si>
    <t>Hooker</t>
  </si>
  <si>
    <t>Shantay</t>
  </si>
  <si>
    <t>Naranjo</t>
  </si>
  <si>
    <t>Concha</t>
  </si>
  <si>
    <t>Sun</t>
  </si>
  <si>
    <t>Debi</t>
  </si>
  <si>
    <t>Gooch</t>
  </si>
  <si>
    <t>Ji</t>
  </si>
  <si>
    <t>Rendon</t>
  </si>
  <si>
    <t>Chris</t>
  </si>
  <si>
    <t>Brannon</t>
  </si>
  <si>
    <t>Brianne</t>
  </si>
  <si>
    <t>Boss</t>
  </si>
  <si>
    <t>Marcelle</t>
  </si>
  <si>
    <t>Mcdermott</t>
  </si>
  <si>
    <t>Cleveland</t>
  </si>
  <si>
    <t>Reis</t>
  </si>
  <si>
    <t>Jillian</t>
  </si>
  <si>
    <t>Moeller</t>
  </si>
  <si>
    <t>Macie</t>
  </si>
  <si>
    <t>Angulo</t>
  </si>
  <si>
    <t>Tamica</t>
  </si>
  <si>
    <t>Vanover</t>
  </si>
  <si>
    <t>Antione</t>
  </si>
  <si>
    <t>Hankins</t>
  </si>
  <si>
    <t>Ling</t>
  </si>
  <si>
    <t>Olvera</t>
  </si>
  <si>
    <t>Susannah</t>
  </si>
  <si>
    <t>Samples</t>
  </si>
  <si>
    <t>Raeann</t>
  </si>
  <si>
    <t>Fitzsimmons</t>
  </si>
  <si>
    <t>Ailene</t>
  </si>
  <si>
    <t>Hyland</t>
  </si>
  <si>
    <t>Annalisa</t>
  </si>
  <si>
    <t>Sexton</t>
  </si>
  <si>
    <t>Kecia</t>
  </si>
  <si>
    <t>Neely</t>
  </si>
  <si>
    <t>Nakita</t>
  </si>
  <si>
    <t>Folse</t>
  </si>
  <si>
    <t>Demetria</t>
  </si>
  <si>
    <t>Wharton</t>
  </si>
  <si>
    <t>Vernon</t>
  </si>
  <si>
    <t>Kraus</t>
  </si>
  <si>
    <t>Cicely</t>
  </si>
  <si>
    <t>Kellum</t>
  </si>
  <si>
    <t>Babette</t>
  </si>
  <si>
    <t>Bledsoe</t>
  </si>
  <si>
    <t>Azzie</t>
  </si>
  <si>
    <t>Crawley</t>
  </si>
  <si>
    <t>Karoline</t>
  </si>
  <si>
    <t>Hogg</t>
  </si>
  <si>
    <t>Irwin</t>
  </si>
  <si>
    <t>Wentz</t>
  </si>
  <si>
    <t>Juliette</t>
  </si>
  <si>
    <t>Campos</t>
  </si>
  <si>
    <t>Gerry</t>
  </si>
  <si>
    <t>Candelaria</t>
  </si>
  <si>
    <t>Hester</t>
  </si>
  <si>
    <t>Harkins</t>
  </si>
  <si>
    <t>Marquita</t>
  </si>
  <si>
    <t>Dyer</t>
  </si>
  <si>
    <t>Lara</t>
  </si>
  <si>
    <t>Covert</t>
  </si>
  <si>
    <t>Mindi</t>
  </si>
  <si>
    <t>Joyce</t>
  </si>
  <si>
    <t>StudnetFirstName</t>
  </si>
  <si>
    <t>StudnetLastName</t>
  </si>
  <si>
    <t>Class</t>
  </si>
  <si>
    <t>Grade</t>
  </si>
  <si>
    <t>Classes</t>
  </si>
  <si>
    <t>Busn 201</t>
  </si>
  <si>
    <t>Busn 202</t>
  </si>
  <si>
    <t>Busn 203</t>
  </si>
  <si>
    <t>Busn 204</t>
  </si>
  <si>
    <t>Busn 205</t>
  </si>
  <si>
    <t>Busn 206</t>
  </si>
  <si>
    <t>Busn 207</t>
  </si>
  <si>
    <t>Busn 208</t>
  </si>
  <si>
    <t>Busn 209</t>
  </si>
  <si>
    <t>Busn 210</t>
  </si>
  <si>
    <t>Busn 211</t>
  </si>
  <si>
    <t>Busn 212</t>
  </si>
  <si>
    <t>Busn 213</t>
  </si>
  <si>
    <t>Busn 214</t>
  </si>
  <si>
    <t>Math 97</t>
  </si>
  <si>
    <t>Math 98</t>
  </si>
  <si>
    <t>Math 99</t>
  </si>
  <si>
    <t>Math 100</t>
  </si>
  <si>
    <t>Math 101</t>
  </si>
  <si>
    <t>Math 102</t>
  </si>
  <si>
    <t>Math 103</t>
  </si>
  <si>
    <t>Math 104</t>
  </si>
  <si>
    <t>Excel 1</t>
  </si>
  <si>
    <t>Excel 2</t>
  </si>
  <si>
    <t>Excel 3</t>
  </si>
  <si>
    <t>Science 101</t>
  </si>
  <si>
    <t>Science 102</t>
  </si>
  <si>
    <t>Science 103</t>
  </si>
  <si>
    <t>Science 104</t>
  </si>
  <si>
    <t>Science 105</t>
  </si>
  <si>
    <t>English 101</t>
  </si>
  <si>
    <t>English 205</t>
  </si>
  <si>
    <t>Econ 101</t>
  </si>
  <si>
    <t>Econ 202</t>
  </si>
  <si>
    <t>History 101</t>
  </si>
  <si>
    <t>History 102</t>
  </si>
  <si>
    <t>History 103</t>
  </si>
  <si>
    <t>Art History</t>
  </si>
  <si>
    <t>Accounting 101</t>
  </si>
  <si>
    <t>Accounting 102</t>
  </si>
  <si>
    <t>Accounting 103</t>
  </si>
  <si>
    <t>Accounting 104</t>
  </si>
  <si>
    <t>Accounting 105</t>
  </si>
  <si>
    <t>Fidelia</t>
  </si>
  <si>
    <t>Presley</t>
  </si>
  <si>
    <t>Odessa</t>
  </si>
  <si>
    <t>Walling</t>
  </si>
  <si>
    <t>Denisha</t>
  </si>
  <si>
    <t>Pannell</t>
  </si>
  <si>
    <t>Olympia</t>
  </si>
  <si>
    <t>Kimball</t>
  </si>
  <si>
    <t>Shaina</t>
  </si>
  <si>
    <t>Carlisle</t>
  </si>
  <si>
    <t>Karma</t>
  </si>
  <si>
    <t>Wray</t>
  </si>
  <si>
    <t>Amira</t>
  </si>
  <si>
    <t>Dubois</t>
  </si>
  <si>
    <t>Ester</t>
  </si>
  <si>
    <t>Whitehead</t>
  </si>
  <si>
    <t>Darleen</t>
  </si>
  <si>
    <t>Bostick</t>
  </si>
  <si>
    <t>Kayleen</t>
  </si>
  <si>
    <t>Cullen</t>
  </si>
  <si>
    <t>Lawana</t>
  </si>
  <si>
    <t>Stiles</t>
  </si>
  <si>
    <t>Rey</t>
  </si>
  <si>
    <t>Jack</t>
  </si>
  <si>
    <t>Jewell</t>
  </si>
  <si>
    <t>Horvath</t>
  </si>
  <si>
    <t>Kelley</t>
  </si>
  <si>
    <t>Honeycutt</t>
  </si>
  <si>
    <t>Tommy</t>
  </si>
  <si>
    <t>Raynor</t>
  </si>
  <si>
    <t>Shaun</t>
  </si>
  <si>
    <t>Bach</t>
  </si>
  <si>
    <t>Madonna</t>
  </si>
  <si>
    <t>Bartley</t>
  </si>
  <si>
    <t>Syble</t>
  </si>
  <si>
    <t>Hershberger</t>
  </si>
  <si>
    <t>Gabrielle</t>
  </si>
  <si>
    <t>Guillory</t>
  </si>
  <si>
    <t>Tandy</t>
  </si>
  <si>
    <t>Haas</t>
  </si>
  <si>
    <t>Young</t>
  </si>
  <si>
    <t>Newberry</t>
  </si>
  <si>
    <t>Lorelei</t>
  </si>
  <si>
    <t>Ayala</t>
  </si>
  <si>
    <t>Katherin</t>
  </si>
  <si>
    <t>Lund</t>
  </si>
  <si>
    <t>Elene</t>
  </si>
  <si>
    <t>Battles</t>
  </si>
  <si>
    <t>Jules</t>
  </si>
  <si>
    <t>Cornish</t>
  </si>
  <si>
    <t>Shella</t>
  </si>
  <si>
    <t>Derr</t>
  </si>
  <si>
    <t>Burton</t>
  </si>
  <si>
    <t>Thigpen</t>
  </si>
  <si>
    <t>Stefania</t>
  </si>
  <si>
    <t>Najera</t>
  </si>
  <si>
    <t>Corrie</t>
  </si>
  <si>
    <t>Keeler</t>
  </si>
  <si>
    <t>Laila</t>
  </si>
  <si>
    <t>Stull</t>
  </si>
  <si>
    <t>Cleotilde</t>
  </si>
  <si>
    <t>Graff</t>
  </si>
  <si>
    <t>Aubrey</t>
  </si>
  <si>
    <t>Lachance</t>
  </si>
  <si>
    <t>Asia</t>
  </si>
  <si>
    <t>Pino</t>
  </si>
  <si>
    <t>Kory</t>
  </si>
  <si>
    <t>Richmond</t>
  </si>
  <si>
    <t>Bailey</t>
  </si>
  <si>
    <t>Cousins</t>
  </si>
  <si>
    <t>Tiara</t>
  </si>
  <si>
    <t>Gipson</t>
  </si>
  <si>
    <t>Kimiko</t>
  </si>
  <si>
    <t>Roman</t>
  </si>
  <si>
    <t>Katheryn</t>
  </si>
  <si>
    <t>Durr</t>
  </si>
  <si>
    <t>Dorie</t>
  </si>
  <si>
    <t>Saucier</t>
  </si>
  <si>
    <t>Melda</t>
  </si>
  <si>
    <t>Hollingsworth</t>
  </si>
  <si>
    <t>Moshe</t>
  </si>
  <si>
    <t>Connor</t>
  </si>
  <si>
    <t>Francina</t>
  </si>
  <si>
    <t>Keefer</t>
  </si>
  <si>
    <t>Nita</t>
  </si>
  <si>
    <t>Herzog</t>
  </si>
  <si>
    <t>Carlo</t>
  </si>
  <si>
    <t>Colburn</t>
  </si>
  <si>
    <t>Magda</t>
  </si>
  <si>
    <t>Savoy</t>
  </si>
  <si>
    <t>Kiara</t>
  </si>
  <si>
    <t>Barnhart</t>
  </si>
  <si>
    <t>Latonya</t>
  </si>
  <si>
    <t>Blaylock</t>
  </si>
  <si>
    <t>Evangeline</t>
  </si>
  <si>
    <t>Mintz</t>
  </si>
  <si>
    <t>Alishia</t>
  </si>
  <si>
    <t>Pennell</t>
  </si>
  <si>
    <t>Ciara</t>
  </si>
  <si>
    <t>Floy</t>
  </si>
  <si>
    <t>Hagan</t>
  </si>
  <si>
    <t>Sung</t>
  </si>
  <si>
    <t>Colbert</t>
  </si>
  <si>
    <t>Margret</t>
  </si>
  <si>
    <t>Harlan</t>
  </si>
  <si>
    <t>Clementine</t>
  </si>
  <si>
    <t>Sloan</t>
  </si>
  <si>
    <t>Bernadine</t>
  </si>
  <si>
    <t>Hinkle</t>
  </si>
  <si>
    <t>Mickie</t>
  </si>
  <si>
    <t>Whitworth</t>
  </si>
  <si>
    <t>Olinda</t>
  </si>
  <si>
    <t>Crow</t>
  </si>
  <si>
    <t>Leonardo</t>
  </si>
  <si>
    <t>Grover</t>
  </si>
  <si>
    <t>Alethea</t>
  </si>
  <si>
    <t>Styles</t>
  </si>
  <si>
    <t>Armand</t>
  </si>
  <si>
    <t>Cade</t>
  </si>
  <si>
    <t>Cyrstal</t>
  </si>
  <si>
    <t>Weis</t>
  </si>
  <si>
    <t>Lieselotte</t>
  </si>
  <si>
    <t>Chase</t>
  </si>
  <si>
    <t>Kena</t>
  </si>
  <si>
    <t>Higgs</t>
  </si>
  <si>
    <t>Beckie</t>
  </si>
  <si>
    <t>Reardon</t>
  </si>
  <si>
    <t>Ezekiel</t>
  </si>
  <si>
    <t>Coates</t>
  </si>
  <si>
    <t>Dorcas</t>
  </si>
  <si>
    <t>Forney</t>
  </si>
  <si>
    <t>Tifany</t>
  </si>
  <si>
    <t>Babb</t>
  </si>
  <si>
    <t>Zelda</t>
  </si>
  <si>
    <t>Townes</t>
  </si>
  <si>
    <t>Denese</t>
  </si>
  <si>
    <t>Triplett</t>
  </si>
  <si>
    <t>Dee</t>
  </si>
  <si>
    <t>Obryan</t>
  </si>
  <si>
    <t>Lyda</t>
  </si>
  <si>
    <t>Tom</t>
  </si>
  <si>
    <t>Roxie</t>
  </si>
  <si>
    <t>Herrington</t>
  </si>
  <si>
    <t>Maribeth</t>
  </si>
  <si>
    <t>Oakes</t>
  </si>
  <si>
    <t>Corrine</t>
  </si>
  <si>
    <t>Muhammad</t>
  </si>
  <si>
    <t>Fonda</t>
  </si>
  <si>
    <t>Grigsby</t>
  </si>
  <si>
    <t>Marielle</t>
  </si>
  <si>
    <t>Markham</t>
  </si>
  <si>
    <t>Jesse</t>
  </si>
  <si>
    <t>Yarbrough</t>
  </si>
  <si>
    <t>Dong</t>
  </si>
  <si>
    <t>Salley</t>
  </si>
  <si>
    <t>Sharell</t>
  </si>
  <si>
    <t>Hammons</t>
  </si>
  <si>
    <t>Rhett</t>
  </si>
  <si>
    <t>Saldana</t>
  </si>
  <si>
    <t>Sanford</t>
  </si>
  <si>
    <t>Braswell</t>
  </si>
  <si>
    <t>Latoria</t>
  </si>
  <si>
    <t>Gore</t>
  </si>
  <si>
    <t>Alica</t>
  </si>
  <si>
    <t>Dove</t>
  </si>
  <si>
    <t>Raymon</t>
  </si>
  <si>
    <t>Milburn</t>
  </si>
  <si>
    <t>Rudolf</t>
  </si>
  <si>
    <t>Lira</t>
  </si>
  <si>
    <t>Alleen</t>
  </si>
  <si>
    <t>Pool</t>
  </si>
  <si>
    <t>Tatyana</t>
  </si>
  <si>
    <t>Willson</t>
  </si>
  <si>
    <t>Allegra</t>
  </si>
  <si>
    <t>Espinal</t>
  </si>
  <si>
    <t>Nilda</t>
  </si>
  <si>
    <t>Pollack</t>
  </si>
  <si>
    <t>Coleen</t>
  </si>
  <si>
    <t>Reiter</t>
  </si>
  <si>
    <t>Tonita</t>
  </si>
  <si>
    <t>Farnsworth</t>
  </si>
  <si>
    <t>Timothy</t>
  </si>
  <si>
    <t>Turnbull</t>
  </si>
  <si>
    <t>Violeta</t>
  </si>
  <si>
    <t>Roach</t>
  </si>
  <si>
    <t>Carman</t>
  </si>
  <si>
    <t>Orourke</t>
  </si>
  <si>
    <t>Bernardo</t>
  </si>
  <si>
    <t>Thiel</t>
  </si>
  <si>
    <t>Oleta</t>
  </si>
  <si>
    <t>Ocasio</t>
  </si>
  <si>
    <t>Aurore</t>
  </si>
  <si>
    <t>Duckworth</t>
  </si>
  <si>
    <t>Wilhelmina</t>
  </si>
  <si>
    <t>Bedard</t>
  </si>
  <si>
    <t>Forest</t>
  </si>
  <si>
    <t>Bourque</t>
  </si>
  <si>
    <t>Hayley</t>
  </si>
  <si>
    <t>Caudill</t>
  </si>
  <si>
    <t>Genevive</t>
  </si>
  <si>
    <t>Mello</t>
  </si>
  <si>
    <t>Justina</t>
  </si>
  <si>
    <t>Hostetler</t>
  </si>
  <si>
    <t>Dia</t>
  </si>
  <si>
    <t>Gallant</t>
  </si>
  <si>
    <t>Jerrold</t>
  </si>
  <si>
    <t>Chan</t>
  </si>
  <si>
    <t>Kylee</t>
  </si>
  <si>
    <t>Gigi</t>
  </si>
  <si>
    <t>Duran</t>
  </si>
  <si>
    <t>Chae</t>
  </si>
  <si>
    <t>Marks</t>
  </si>
  <si>
    <t>Sheron</t>
  </si>
  <si>
    <t>Monson</t>
  </si>
  <si>
    <t>Brigid</t>
  </si>
  <si>
    <t>Vonda</t>
  </si>
  <si>
    <t>Boling</t>
  </si>
  <si>
    <t>Layla</t>
  </si>
  <si>
    <t>Duvall</t>
  </si>
  <si>
    <t>Concetta</t>
  </si>
  <si>
    <t>Messina</t>
  </si>
  <si>
    <t>Natashia</t>
  </si>
  <si>
    <t>Murrell</t>
  </si>
  <si>
    <t>Mora</t>
  </si>
  <si>
    <t>Arredondo</t>
  </si>
  <si>
    <t>Leola</t>
  </si>
  <si>
    <t>Vela</t>
  </si>
  <si>
    <t>Claud</t>
  </si>
  <si>
    <t>Hamblin</t>
  </si>
  <si>
    <t>Omer</t>
  </si>
  <si>
    <t>Vigil</t>
  </si>
  <si>
    <t>Laverne</t>
  </si>
  <si>
    <t>Milam</t>
  </si>
  <si>
    <t>Cinderella</t>
  </si>
  <si>
    <t>Bauer</t>
  </si>
  <si>
    <t>Dottie</t>
  </si>
  <si>
    <t>Isbell</t>
  </si>
  <si>
    <t>Shameka</t>
  </si>
  <si>
    <t>Gantt</t>
  </si>
  <si>
    <t>Faviola</t>
  </si>
  <si>
    <t>Humphreys</t>
  </si>
  <si>
    <t>Ivory</t>
  </si>
  <si>
    <t>Correia</t>
  </si>
  <si>
    <t>Adelia</t>
  </si>
  <si>
    <t>Freedman</t>
  </si>
  <si>
    <t>Clarinda</t>
  </si>
  <si>
    <t>Gunther</t>
  </si>
  <si>
    <t>Stanton</t>
  </si>
  <si>
    <t>Orta</t>
  </si>
  <si>
    <t>Gwenda</t>
  </si>
  <si>
    <t>Garvin</t>
  </si>
  <si>
    <t>Pamala</t>
  </si>
  <si>
    <t>Kimbrell</t>
  </si>
  <si>
    <t>Conception</t>
  </si>
  <si>
    <t>Hite</t>
  </si>
  <si>
    <t>Tad</t>
  </si>
  <si>
    <t>Neil</t>
  </si>
  <si>
    <t>Elana</t>
  </si>
  <si>
    <t>Pura</t>
  </si>
  <si>
    <t>Pond</t>
  </si>
  <si>
    <t>Mariette</t>
  </si>
  <si>
    <t>Russo</t>
  </si>
  <si>
    <t>Reid</t>
  </si>
  <si>
    <t>Temple</t>
  </si>
  <si>
    <t>Mazie</t>
  </si>
  <si>
    <t>Gold</t>
  </si>
  <si>
    <t>Freeda</t>
  </si>
  <si>
    <t>Ricci</t>
  </si>
  <si>
    <t>Angelia</t>
  </si>
  <si>
    <t>Hutto</t>
  </si>
  <si>
    <t>Elia</t>
  </si>
  <si>
    <t>Dietrich</t>
  </si>
  <si>
    <t>Dorinda</t>
  </si>
  <si>
    <t>Clay</t>
  </si>
  <si>
    <t>Lynsey</t>
  </si>
  <si>
    <t>Wenzel</t>
  </si>
  <si>
    <t>Mendy</t>
  </si>
  <si>
    <t>Cranford</t>
  </si>
  <si>
    <t>Easter</t>
  </si>
  <si>
    <t>Tracie</t>
  </si>
  <si>
    <t>Lemus</t>
  </si>
  <si>
    <t>Danna</t>
  </si>
  <si>
    <t>Luckett</t>
  </si>
  <si>
    <t>Azalee</t>
  </si>
  <si>
    <t>Kenyon</t>
  </si>
  <si>
    <t>Anglea</t>
  </si>
  <si>
    <t>Pruitt</t>
  </si>
  <si>
    <t>Kandi</t>
  </si>
  <si>
    <t>Baines</t>
  </si>
  <si>
    <t>Chanda</t>
  </si>
  <si>
    <t>Randall</t>
  </si>
  <si>
    <t>Gisela</t>
  </si>
  <si>
    <t>Bingham</t>
  </si>
  <si>
    <t>Rima</t>
  </si>
  <si>
    <t>Rosita</t>
  </si>
  <si>
    <t>Cleary</t>
  </si>
  <si>
    <t>Efren</t>
  </si>
  <si>
    <t>Bueno</t>
  </si>
  <si>
    <t>Kraig</t>
  </si>
  <si>
    <t>Joseph</t>
  </si>
  <si>
    <t>Denning</t>
  </si>
  <si>
    <t>Deon</t>
  </si>
  <si>
    <t>Headley</t>
  </si>
  <si>
    <t>Linsey</t>
  </si>
  <si>
    <t>Hoyt</t>
  </si>
  <si>
    <t>Regalado</t>
  </si>
  <si>
    <t>Kesha</t>
  </si>
  <si>
    <t>Chen</t>
  </si>
  <si>
    <t>Trinidad</t>
  </si>
  <si>
    <t>Holloman</t>
  </si>
  <si>
    <t>Catrice</t>
  </si>
  <si>
    <t>Mccallister</t>
  </si>
  <si>
    <t>Johna</t>
  </si>
  <si>
    <t>Reagan</t>
  </si>
  <si>
    <t>Jed</t>
  </si>
  <si>
    <t>Puckett</t>
  </si>
  <si>
    <t>Stephenie</t>
  </si>
  <si>
    <t>Rinaldi</t>
  </si>
  <si>
    <t>Lakia</t>
  </si>
  <si>
    <t>Mobley</t>
  </si>
  <si>
    <t>Ayana</t>
  </si>
  <si>
    <t>Fulcher</t>
  </si>
  <si>
    <t>Shawn</t>
  </si>
  <si>
    <t>Thurman</t>
  </si>
  <si>
    <t>Lane</t>
  </si>
  <si>
    <t>Abraham</t>
  </si>
  <si>
    <t>Nana</t>
  </si>
  <si>
    <t>Mead</t>
  </si>
  <si>
    <t>Logan</t>
  </si>
  <si>
    <t>Kennith</t>
  </si>
  <si>
    <t>Farrington</t>
  </si>
  <si>
    <t>Odell</t>
  </si>
  <si>
    <t>Folsom</t>
  </si>
  <si>
    <t>Walton</t>
  </si>
  <si>
    <t>Tomlin</t>
  </si>
  <si>
    <t>Mila</t>
  </si>
  <si>
    <t>Espino</t>
  </si>
  <si>
    <t>Kisha</t>
  </si>
  <si>
    <t>Cherlyn</t>
  </si>
  <si>
    <t>Daron</t>
  </si>
  <si>
    <t>Huber</t>
  </si>
  <si>
    <t>Carli</t>
  </si>
  <si>
    <t>Sykes</t>
  </si>
  <si>
    <t>Daniel</t>
  </si>
  <si>
    <t>Wynn</t>
  </si>
  <si>
    <t>India</t>
  </si>
  <si>
    <t>Bock</t>
  </si>
  <si>
    <t>Pasquale</t>
  </si>
  <si>
    <t>Murry</t>
  </si>
  <si>
    <t>Jacalyn</t>
  </si>
  <si>
    <t>Merritt</t>
  </si>
  <si>
    <t>Shawnda</t>
  </si>
  <si>
    <t>Ginn</t>
  </si>
  <si>
    <t>Modesto</t>
  </si>
  <si>
    <t>Ziegler</t>
  </si>
  <si>
    <t>Anika</t>
  </si>
  <si>
    <t>Schiller</t>
  </si>
  <si>
    <t>Hang</t>
  </si>
  <si>
    <t>Rainey</t>
  </si>
  <si>
    <t>Remona</t>
  </si>
  <si>
    <t>Forbes</t>
  </si>
  <si>
    <t>Louetta</t>
  </si>
  <si>
    <t>Nieves</t>
  </si>
  <si>
    <t>Ty</t>
  </si>
  <si>
    <t>Avis</t>
  </si>
  <si>
    <t>Irby</t>
  </si>
  <si>
    <t>Salena</t>
  </si>
  <si>
    <t>Cason</t>
  </si>
  <si>
    <t>Cyndi</t>
  </si>
  <si>
    <t>Bermudez</t>
  </si>
  <si>
    <t>Larisa</t>
  </si>
  <si>
    <t>Wicker</t>
  </si>
  <si>
    <t>Alverta</t>
  </si>
  <si>
    <t>Ligon</t>
  </si>
  <si>
    <t>Annita</t>
  </si>
  <si>
    <t>Augustine</t>
  </si>
  <si>
    <t>Frances</t>
  </si>
  <si>
    <t>Winn</t>
  </si>
  <si>
    <t>Deirdre</t>
  </si>
  <si>
    <t>Mcdougal</t>
  </si>
  <si>
    <t>Chas</t>
  </si>
  <si>
    <t>Gass</t>
  </si>
  <si>
    <t>Hermine</t>
  </si>
  <si>
    <t>Burley</t>
  </si>
  <si>
    <t>Lavonna</t>
  </si>
  <si>
    <t>Wild</t>
  </si>
  <si>
    <t>Heath</t>
  </si>
  <si>
    <t>Hughey</t>
  </si>
  <si>
    <t>Ying</t>
  </si>
  <si>
    <t>Pham</t>
  </si>
  <si>
    <t>Andera</t>
  </si>
  <si>
    <t>Otero</t>
  </si>
  <si>
    <t>Beryl</t>
  </si>
  <si>
    <t>Sawyer</t>
  </si>
  <si>
    <t>Cagle</t>
  </si>
  <si>
    <t>Luetta</t>
  </si>
  <si>
    <t>Cable</t>
  </si>
  <si>
    <t>Carlyn</t>
  </si>
  <si>
    <t>Seymour</t>
  </si>
  <si>
    <t>Mara</t>
  </si>
  <si>
    <t>Trahan</t>
  </si>
  <si>
    <t>Nikita</t>
  </si>
  <si>
    <t>Hodgson</t>
  </si>
  <si>
    <t>Amberly</t>
  </si>
  <si>
    <t>Snow</t>
  </si>
  <si>
    <t>Tamera</t>
  </si>
  <si>
    <t>Elaina</t>
  </si>
  <si>
    <t>Dunham</t>
  </si>
  <si>
    <t>Refugio</t>
  </si>
  <si>
    <t>Mcclure</t>
  </si>
  <si>
    <t>Marget</t>
  </si>
  <si>
    <t>Sheilah</t>
  </si>
  <si>
    <t>Mcconnell</t>
  </si>
  <si>
    <t>Arletta</t>
  </si>
  <si>
    <t>Jacques</t>
  </si>
  <si>
    <t>Natalia</t>
  </si>
  <si>
    <t>Paxton</t>
  </si>
  <si>
    <t>Alline</t>
  </si>
  <si>
    <t>Sisson</t>
  </si>
  <si>
    <t>Alphonse</t>
  </si>
  <si>
    <t>Stratton</t>
  </si>
  <si>
    <t>Gregory</t>
  </si>
  <si>
    <t>Salisbury</t>
  </si>
  <si>
    <t>Kelle</t>
  </si>
  <si>
    <t>Estrella</t>
  </si>
  <si>
    <t>Chara</t>
  </si>
  <si>
    <t>Irizarry</t>
  </si>
  <si>
    <t>Valene</t>
  </si>
  <si>
    <t>Chapa</t>
  </si>
  <si>
    <t>Angelena</t>
  </si>
  <si>
    <t>Neill</t>
  </si>
  <si>
    <t>Buster</t>
  </si>
  <si>
    <t>Weir</t>
  </si>
  <si>
    <t>Gerri</t>
  </si>
  <si>
    <t>Emanuel</t>
  </si>
  <si>
    <t>Marcela</t>
  </si>
  <si>
    <t>Wheaton</t>
  </si>
  <si>
    <t>Evelina</t>
  </si>
  <si>
    <t>Anaya</t>
  </si>
  <si>
    <t>Zaida</t>
  </si>
  <si>
    <t>Barr</t>
  </si>
  <si>
    <t>Cliff</t>
  </si>
  <si>
    <t>Painter</t>
  </si>
  <si>
    <t>Benedict</t>
  </si>
  <si>
    <t>Groves</t>
  </si>
  <si>
    <t>Lilliana</t>
  </si>
  <si>
    <t>Norris</t>
  </si>
  <si>
    <t>Loveless</t>
  </si>
  <si>
    <t>Clemmie</t>
  </si>
  <si>
    <t>Joiner</t>
  </si>
  <si>
    <t>Cecil</t>
  </si>
  <si>
    <t>Koehler</t>
  </si>
  <si>
    <t>Lajuana</t>
  </si>
  <si>
    <t>Davison</t>
  </si>
  <si>
    <t>Nickolas</t>
  </si>
  <si>
    <t>Paulsen</t>
  </si>
  <si>
    <t>Graham</t>
  </si>
  <si>
    <t>Strand</t>
  </si>
  <si>
    <t>Luis</t>
  </si>
  <si>
    <t>Shook</t>
  </si>
  <si>
    <t>Ozell</t>
  </si>
  <si>
    <t>Rowan</t>
  </si>
  <si>
    <t>Jeanetta</t>
  </si>
  <si>
    <t>Hildreth</t>
  </si>
  <si>
    <t>Flor</t>
  </si>
  <si>
    <t>Camarillo</t>
  </si>
  <si>
    <t>Thomas</t>
  </si>
  <si>
    <t>Houck</t>
  </si>
  <si>
    <t>Charla</t>
  </si>
  <si>
    <t>Purcell</t>
  </si>
  <si>
    <t>Donn</t>
  </si>
  <si>
    <t>Omalley</t>
  </si>
  <si>
    <t>Janna</t>
  </si>
  <si>
    <t>Wetzel</t>
  </si>
  <si>
    <t>Edison</t>
  </si>
  <si>
    <t>Reeder</t>
  </si>
  <si>
    <t>Remedios</t>
  </si>
  <si>
    <t>Pagan</t>
  </si>
  <si>
    <t>George</t>
  </si>
  <si>
    <t>Garmon</t>
  </si>
  <si>
    <t>Jacquelynn</t>
  </si>
  <si>
    <t>Audra</t>
  </si>
  <si>
    <t>Pulliam</t>
  </si>
  <si>
    <t>Domenica</t>
  </si>
  <si>
    <t>Blanchard</t>
  </si>
  <si>
    <t>Delcie</t>
  </si>
  <si>
    <t>Waldron</t>
  </si>
  <si>
    <t>Fiona</t>
  </si>
  <si>
    <t>Carmichael</t>
  </si>
  <si>
    <t>Lily</t>
  </si>
  <si>
    <t>Fabian</t>
  </si>
  <si>
    <t>Earls</t>
  </si>
  <si>
    <t>Callie</t>
  </si>
  <si>
    <t>Forsythe</t>
  </si>
  <si>
    <t>Daysi</t>
  </si>
  <si>
    <t>Dodson</t>
  </si>
  <si>
    <t>Marcene</t>
  </si>
  <si>
    <t>Marin</t>
  </si>
  <si>
    <t>Adell</t>
  </si>
  <si>
    <t>Swank</t>
  </si>
  <si>
    <t>Rashad</t>
  </si>
  <si>
    <t>Friedman</t>
  </si>
  <si>
    <t>Audrie</t>
  </si>
  <si>
    <t>Mcnamara</t>
  </si>
  <si>
    <t>Maryjo</t>
  </si>
  <si>
    <t>Halverson</t>
  </si>
  <si>
    <t>Theola</t>
  </si>
  <si>
    <t>Otto</t>
  </si>
  <si>
    <t>Micaela</t>
  </si>
  <si>
    <t>Waite</t>
  </si>
  <si>
    <t>Karrie</t>
  </si>
  <si>
    <t>Jacquelyne</t>
  </si>
  <si>
    <t>Gauthier</t>
  </si>
  <si>
    <t>Brock</t>
  </si>
  <si>
    <t>Spruill</t>
  </si>
  <si>
    <t>Marylyn</t>
  </si>
  <si>
    <t>Mcdaniels</t>
  </si>
  <si>
    <t>Melynda</t>
  </si>
  <si>
    <t>Osburn</t>
  </si>
  <si>
    <t>Isadora</t>
  </si>
  <si>
    <t>Hackett</t>
  </si>
  <si>
    <t>Lessie</t>
  </si>
  <si>
    <t>Hurst</t>
  </si>
  <si>
    <t>Halina</t>
  </si>
  <si>
    <t>Jarrett</t>
  </si>
  <si>
    <t>Sana</t>
  </si>
  <si>
    <t>Sheehan</t>
  </si>
  <si>
    <t>Rossie</t>
  </si>
  <si>
    <t>Foote</t>
  </si>
  <si>
    <t>Iva</t>
  </si>
  <si>
    <t>Keegan</t>
  </si>
  <si>
    <t>Fritz</t>
  </si>
  <si>
    <t>Carita</t>
  </si>
  <si>
    <t>Hannah</t>
  </si>
  <si>
    <t>Gayla</t>
  </si>
  <si>
    <t>Racquel</t>
  </si>
  <si>
    <t>Withrow</t>
  </si>
  <si>
    <t>Agustin</t>
  </si>
  <si>
    <t>Peltier</t>
  </si>
  <si>
    <t>Nereida</t>
  </si>
  <si>
    <t>Hamer</t>
  </si>
  <si>
    <t>Francesco</t>
  </si>
  <si>
    <t>Langley</t>
  </si>
  <si>
    <t>Dion</t>
  </si>
  <si>
    <t>Catalano</t>
  </si>
  <si>
    <t>Lenny</t>
  </si>
  <si>
    <t>Aquino</t>
  </si>
  <si>
    <t>Nida</t>
  </si>
  <si>
    <t>Dell</t>
  </si>
  <si>
    <t>Mellie</t>
  </si>
  <si>
    <t>Navarro</t>
  </si>
  <si>
    <t>Arlean</t>
  </si>
  <si>
    <t>Person</t>
  </si>
  <si>
    <t>Palmer</t>
  </si>
  <si>
    <t>Lyman</t>
  </si>
  <si>
    <t>Yoshie</t>
  </si>
  <si>
    <t>Glynn</t>
  </si>
  <si>
    <t>Darcel</t>
  </si>
  <si>
    <t>Crowell</t>
  </si>
  <si>
    <t>Genny</t>
  </si>
  <si>
    <t>Kuykendall</t>
  </si>
  <si>
    <t>Wallis</t>
  </si>
  <si>
    <t>Racheal</t>
  </si>
  <si>
    <t>Kopp</t>
  </si>
  <si>
    <t>Ehtel</t>
  </si>
  <si>
    <t>Spangler</t>
  </si>
  <si>
    <t>Ilda</t>
  </si>
  <si>
    <t>Burchett</t>
  </si>
  <si>
    <t>Devorah</t>
  </si>
  <si>
    <t>Leyva</t>
  </si>
  <si>
    <t>Nathanael</t>
  </si>
  <si>
    <t>Hutchins</t>
  </si>
  <si>
    <t>Cotton</t>
  </si>
  <si>
    <t>Milan</t>
  </si>
  <si>
    <t>Genia</t>
  </si>
  <si>
    <t>Clough</t>
  </si>
  <si>
    <t>Maryland</t>
  </si>
  <si>
    <t>Raines</t>
  </si>
  <si>
    <t>Mikki</t>
  </si>
  <si>
    <t>Evers</t>
  </si>
  <si>
    <t>Souza</t>
  </si>
  <si>
    <t>Casandra</t>
  </si>
  <si>
    <t>Fennell</t>
  </si>
  <si>
    <t>Fallon</t>
  </si>
  <si>
    <t>Fryer</t>
  </si>
  <si>
    <t>Tamiko</t>
  </si>
  <si>
    <t>Babin</t>
  </si>
  <si>
    <t>Enoch</t>
  </si>
  <si>
    <t>Weems</t>
  </si>
  <si>
    <t>Deana</t>
  </si>
  <si>
    <t>Camilla</t>
  </si>
  <si>
    <t>Guinn</t>
  </si>
  <si>
    <t>Keturah</t>
  </si>
  <si>
    <t>Angel</t>
  </si>
  <si>
    <t>Sheba</t>
  </si>
  <si>
    <t>Batts</t>
  </si>
  <si>
    <t>Tashia</t>
  </si>
  <si>
    <t>Rayford</t>
  </si>
  <si>
    <t>Boris</t>
  </si>
  <si>
    <t>Jessika</t>
  </si>
  <si>
    <t>Buckingham</t>
  </si>
  <si>
    <t>Tamekia</t>
  </si>
  <si>
    <t>Barbosa</t>
  </si>
  <si>
    <t>Katz</t>
  </si>
  <si>
    <t>Lorine</t>
  </si>
  <si>
    <t>Tomlinson</t>
  </si>
  <si>
    <t>Dale</t>
  </si>
  <si>
    <t>Cantrell</t>
  </si>
  <si>
    <t>Josie</t>
  </si>
  <si>
    <t>Pressley</t>
  </si>
  <si>
    <t>Isis</t>
  </si>
  <si>
    <t>Bobbitt</t>
  </si>
  <si>
    <t>Verdell</t>
  </si>
  <si>
    <t>Hatcher</t>
  </si>
  <si>
    <t>Alejandra</t>
  </si>
  <si>
    <t>Slade</t>
  </si>
  <si>
    <t>Vickey</t>
  </si>
  <si>
    <t>Hoa</t>
  </si>
  <si>
    <t>Wu</t>
  </si>
  <si>
    <t>Soo</t>
  </si>
  <si>
    <t>Lindgren</t>
  </si>
  <si>
    <t>Benner</t>
  </si>
  <si>
    <t>Sima</t>
  </si>
  <si>
    <t>Outlaw</t>
  </si>
  <si>
    <t>Vito</t>
  </si>
  <si>
    <t>Solomon</t>
  </si>
  <si>
    <t>Christopher</t>
  </si>
  <si>
    <t>Rau</t>
  </si>
  <si>
    <t>Linnie</t>
  </si>
  <si>
    <t>Falk</t>
  </si>
  <si>
    <t>Mercedez</t>
  </si>
  <si>
    <t>Nickerson</t>
  </si>
  <si>
    <t>Trina</t>
  </si>
  <si>
    <t>Stuart</t>
  </si>
  <si>
    <t>Messer</t>
  </si>
  <si>
    <t>Mayme</t>
  </si>
  <si>
    <t>Laquita</t>
  </si>
  <si>
    <t>Pettigrew</t>
  </si>
  <si>
    <t>Cheney</t>
  </si>
  <si>
    <t>Edgardo</t>
  </si>
  <si>
    <t>Guess</t>
  </si>
  <si>
    <t>Felecia</t>
  </si>
  <si>
    <t>Mercer</t>
  </si>
  <si>
    <t>Ilona</t>
  </si>
  <si>
    <t>Dabney</t>
  </si>
  <si>
    <t>Kacie</t>
  </si>
  <si>
    <t>Mcclanahan</t>
  </si>
  <si>
    <t>Carlita</t>
  </si>
  <si>
    <t>Kent</t>
  </si>
  <si>
    <t>Dorethea</t>
  </si>
  <si>
    <t>Ludwig</t>
  </si>
  <si>
    <t>Shantae</t>
  </si>
  <si>
    <t>Sosa</t>
  </si>
  <si>
    <t>Sasser</t>
  </si>
  <si>
    <t>Alida</t>
  </si>
  <si>
    <t>Yoo</t>
  </si>
  <si>
    <t>Elmira</t>
  </si>
  <si>
    <t>Allman</t>
  </si>
  <si>
    <t>Nona</t>
  </si>
  <si>
    <t>Savanna</t>
  </si>
  <si>
    <t>Ettie</t>
  </si>
  <si>
    <t>Soares</t>
  </si>
  <si>
    <t>Demetrius</t>
  </si>
  <si>
    <t>Westmoreland</t>
  </si>
  <si>
    <t>Ashley</t>
  </si>
  <si>
    <t>Doughty</t>
  </si>
  <si>
    <t>Karleen</t>
  </si>
  <si>
    <t>Layman</t>
  </si>
  <si>
    <t>Shenita</t>
  </si>
  <si>
    <t>Kirkpatrick</t>
  </si>
  <si>
    <t>Joni</t>
  </si>
  <si>
    <t>Willodean</t>
  </si>
  <si>
    <t>Madsen</t>
  </si>
  <si>
    <t>Jacinto</t>
  </si>
  <si>
    <t>Shipp</t>
  </si>
  <si>
    <t>Evia</t>
  </si>
  <si>
    <t>Pimentel</t>
  </si>
  <si>
    <t>Klinger</t>
  </si>
  <si>
    <t>Shirl</t>
  </si>
  <si>
    <t>Byrnes</t>
  </si>
  <si>
    <t>Jeneva</t>
  </si>
  <si>
    <t>Audry</t>
  </si>
  <si>
    <t>Melvin</t>
  </si>
  <si>
    <t>Iola</t>
  </si>
  <si>
    <t>Vang</t>
  </si>
  <si>
    <t>Garland</t>
  </si>
  <si>
    <t>Santa</t>
  </si>
  <si>
    <t>Sage</t>
  </si>
  <si>
    <t>Cherise</t>
  </si>
  <si>
    <t>Brunson</t>
  </si>
  <si>
    <t>Shively</t>
  </si>
  <si>
    <t>Daria</t>
  </si>
  <si>
    <t>Mosier</t>
  </si>
  <si>
    <t>Langford</t>
  </si>
  <si>
    <t>Kristyn</t>
  </si>
  <si>
    <t>Corazon</t>
  </si>
  <si>
    <t>Somers</t>
  </si>
  <si>
    <t>Evelia</t>
  </si>
  <si>
    <t>Hardman</t>
  </si>
  <si>
    <t>Linn</t>
  </si>
  <si>
    <t>Ridenour</t>
  </si>
  <si>
    <t>Lawerence</t>
  </si>
  <si>
    <t>Fairley</t>
  </si>
  <si>
    <t>Ned</t>
  </si>
  <si>
    <t>Beauchamp</t>
  </si>
  <si>
    <t>Karly</t>
  </si>
  <si>
    <t>Ashcraft</t>
  </si>
  <si>
    <t>Susana</t>
  </si>
  <si>
    <t>Stroud</t>
  </si>
  <si>
    <t>Zonia</t>
  </si>
  <si>
    <t>Carnes</t>
  </si>
  <si>
    <t>Tameika</t>
  </si>
  <si>
    <t>Quinones</t>
  </si>
  <si>
    <t>Eda</t>
  </si>
  <si>
    <t>Fenton</t>
  </si>
  <si>
    <t>Tish</t>
  </si>
  <si>
    <t>Battle</t>
  </si>
  <si>
    <t>Latashia</t>
  </si>
  <si>
    <t>Yee</t>
  </si>
  <si>
    <t>Justa</t>
  </si>
  <si>
    <t>Yoder</t>
  </si>
  <si>
    <t>Alessandra</t>
  </si>
  <si>
    <t>Kingsley</t>
  </si>
  <si>
    <t>Drew</t>
  </si>
  <si>
    <t>Scarbrough</t>
  </si>
  <si>
    <t>Oda</t>
  </si>
  <si>
    <t>Wilt</t>
  </si>
  <si>
    <t>Devora</t>
  </si>
  <si>
    <t>Needham</t>
  </si>
  <si>
    <t>Almeda</t>
  </si>
  <si>
    <t>Christenson</t>
  </si>
  <si>
    <t>Hamel</t>
  </si>
  <si>
    <t>Sandie</t>
  </si>
  <si>
    <t>Mcgrath</t>
  </si>
  <si>
    <t>Hulda</t>
  </si>
  <si>
    <t>Valles</t>
  </si>
  <si>
    <t>Burma</t>
  </si>
  <si>
    <t>Markley</t>
  </si>
  <si>
    <t>Kirby</t>
  </si>
  <si>
    <t>Thorton</t>
  </si>
  <si>
    <t>Alfredia</t>
  </si>
  <si>
    <t>Hay</t>
  </si>
  <si>
    <t>Orval</t>
  </si>
  <si>
    <t>Bouchard</t>
  </si>
  <si>
    <t>Vikki</t>
  </si>
  <si>
    <t>Stafford</t>
  </si>
  <si>
    <t>Kirsten</t>
  </si>
  <si>
    <t>Burnett</t>
  </si>
  <si>
    <t>&gt;3.5</t>
  </si>
  <si>
    <t>Be sure to build a Query that will not encounter the Recursion Problem.</t>
  </si>
  <si>
    <t>In your query, you must edit out all the Defined Names.</t>
  </si>
  <si>
    <r>
      <rPr>
        <b/>
        <sz val="11"/>
        <color rgb="FFFF0000"/>
        <rFont val="Calibri"/>
        <family val="2"/>
        <scheme val="minor"/>
      </rPr>
      <t>Your goal for this homework assignment</t>
    </r>
    <r>
      <rPr>
        <sz val="11"/>
        <color theme="1"/>
        <rFont val="Calibri"/>
        <family val="2"/>
        <scheme val="minor"/>
      </rPr>
      <t xml:space="preserve"> is to append all the Excel Tables in the Current Excel Workbook to a New Excel Worksheet.</t>
    </r>
  </si>
  <si>
    <t>Quarter</t>
  </si>
  <si>
    <t>Year</t>
  </si>
  <si>
    <t>Fall</t>
  </si>
  <si>
    <t>2017</t>
  </si>
  <si>
    <t>Winter</t>
  </si>
  <si>
    <t>2018</t>
  </si>
  <si>
    <t>Spring</t>
  </si>
  <si>
    <t>Summer</t>
  </si>
  <si>
    <t>2019</t>
  </si>
  <si>
    <t>We also want a column for Quarter Name and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0" borderId="0" xfId="0" applyNumberFormat="1"/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904028-F94D-433C-8D7D-C4178E409C49}" autoFormatId="16" applyNumberFormats="0" applyBorderFormats="0" applyFontFormats="0" applyPatternFormats="0" applyAlignmentFormats="0" applyWidthHeightFormats="0">
  <queryTableRefresh nextId="7">
    <queryTableFields count="6">
      <queryTableField id="1" name="StudnetFirstName" tableColumnId="1"/>
      <queryTableField id="2" name="StudnetLastName" tableColumnId="2"/>
      <queryTableField id="3" name="Class" tableColumnId="3"/>
      <queryTableField id="4" name="Grade" tableColumnId="4"/>
      <queryTableField id="5" name="Quarter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1D2C27-B38A-4D50-A8CC-F642A9177FA2}" name="AllStudentData" displayName="AllStudentData" ref="A1:F501" tableType="queryTable" totalsRowShown="0">
  <autoFilter ref="A1:F501" xr:uid="{A24FA2CA-B436-4A8A-B10C-FF9535AAC235}"/>
  <tableColumns count="6">
    <tableColumn id="1" xr3:uid="{917851DE-29ED-406F-9FDF-58C44F14FAE1}" uniqueName="1" name="StudnetFirstName" queryTableFieldId="1" dataDxfId="9"/>
    <tableColumn id="2" xr3:uid="{AC4BE65B-9D41-44B6-94B7-83DD41C4FC7C}" uniqueName="2" name="StudnetLastName" queryTableFieldId="2" dataDxfId="8"/>
    <tableColumn id="3" xr3:uid="{4BE11BA8-024B-46AD-95F7-07A1C6936469}" uniqueName="3" name="Class" queryTableFieldId="3" dataDxfId="7"/>
    <tableColumn id="4" xr3:uid="{FE05F474-076C-4241-843A-83580467A867}" uniqueName="4" name="Grade" queryTableFieldId="4"/>
    <tableColumn id="5" xr3:uid="{7D817AD9-22E0-45E2-8327-63693C782C6D}" uniqueName="5" name="Quarter" queryTableFieldId="5" dataDxfId="6"/>
    <tableColumn id="6" xr3:uid="{AC761EA8-4ACB-466B-8E95-66FE5EEACB2A}" uniqueName="6" name="Year" queryTableFieldId="6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26D441-1EAD-4E1D-B6D2-C8EC38FA7E65}" name="Fall2017" displayName="Fall2017" ref="A6:D106" totalsRowShown="0" headerRowDxfId="4">
  <autoFilter ref="A6:D106" xr:uid="{00708371-C91C-4607-BA37-D3B07CCD349F}"/>
  <tableColumns count="4">
    <tableColumn id="1" xr3:uid="{3EB519A1-1973-4DEE-B90D-CDEAE94582D1}" name="StudnetFirstName"/>
    <tableColumn id="2" xr3:uid="{AC1DFACE-D19E-4C4E-B298-A302F2D473B2}" name="StudnetLastName"/>
    <tableColumn id="3" xr3:uid="{728CE567-E15D-4533-97F9-214F66DC2DD5}" name="Class"/>
    <tableColumn id="4" xr3:uid="{030F08A1-2038-479F-B730-9D8B3BAF2FFD}" name="Grad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B3F9E-82F0-4756-A079-0294F0E7D183}" name="Winter2018" displayName="Winter2018" ref="A6:D106" totalsRowShown="0" headerRowDxfId="3">
  <autoFilter ref="A6:D106" xr:uid="{98F44459-3E3A-499A-B961-6BAFDA6CD78D}"/>
  <tableColumns count="4">
    <tableColumn id="1" xr3:uid="{A6182340-8799-4B8F-9632-F4208B9B24DC}" name="StudnetFirstName"/>
    <tableColumn id="2" xr3:uid="{5DE0FF46-98D0-4435-B5C7-B5F541129161}" name="StudnetLastName"/>
    <tableColumn id="3" xr3:uid="{19C9FF59-3517-44A9-B43F-B98822B54F40}" name="Class"/>
    <tableColumn id="4" xr3:uid="{C321E0E7-87B1-4029-932D-357285FC1BD8}" name="Gra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AC78ED-24E4-43B6-906F-914486F94814}" name="Spring2018" displayName="Spring2018" ref="A6:D106" totalsRowShown="0" headerRowDxfId="2">
  <autoFilter ref="A6:D106" xr:uid="{2824E0D0-B2CD-4134-B3A0-BF84597F15CE}"/>
  <tableColumns count="4">
    <tableColumn id="1" xr3:uid="{A8BD1A3A-C8E5-4D55-840A-7C2F22F18E34}" name="StudnetFirstName"/>
    <tableColumn id="2" xr3:uid="{FD84BA87-F8CD-4D20-9564-B193C71F4EC4}" name="StudnetLastName"/>
    <tableColumn id="3" xr3:uid="{B09072F9-B11B-4A91-B150-A22854C5C3C6}" name="Class"/>
    <tableColumn id="4" xr3:uid="{E13BF189-3AA2-4E35-8733-744ABF655D55}" name="Grad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C440C5-0953-47CC-80EF-054791BC973A}" name="Summer2019" displayName="Summer2019" ref="A6:D106" totalsRowShown="0" headerRowDxfId="1">
  <autoFilter ref="A6:D106" xr:uid="{0849BF55-FBE6-4809-816E-3E8436EBFF8C}"/>
  <tableColumns count="4">
    <tableColumn id="1" xr3:uid="{BD183627-23A7-40C0-A0CC-34877ECB9D8F}" name="StudnetFirstName"/>
    <tableColumn id="2" xr3:uid="{BC3B7C17-46F4-498D-8C58-4FC02386A30F}" name="StudnetLastName"/>
    <tableColumn id="3" xr3:uid="{0D7BF800-4309-4743-A62C-97C73EB06BED}" name="Class"/>
    <tableColumn id="4" xr3:uid="{B3DEF6E2-DCDE-4BB9-A1F8-0ED96BA625F2}" name="Grad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0C4FF0-22E5-4540-A20E-61FD6B99CE56}" name="Fall2019" displayName="Fall2019" ref="A6:D106" totalsRowShown="0" headerRowDxfId="0">
  <autoFilter ref="A6:D106" xr:uid="{C6DBF076-6440-4726-B73C-3A4FABC32785}"/>
  <tableColumns count="4">
    <tableColumn id="1" xr3:uid="{8182426B-5A4D-490E-AC15-E5E335649DDD}" name="StudnetFirstName"/>
    <tableColumn id="2" xr3:uid="{16703AFE-35DE-44F4-89DC-638E4CD4ADCD}" name="StudnetLastName"/>
    <tableColumn id="3" xr3:uid="{1FE2038F-582E-4EC8-A15D-1F9AFFECD585}" name="Class"/>
    <tableColumn id="4" xr3:uid="{872BD151-73A7-4FCC-8EE2-EC6EE243E9C4}" name="Gra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FAFCE-1678-464F-BB34-84046EA2A041}">
  <sheetPr>
    <tabColor rgb="FFFF0000"/>
  </sheetPr>
  <dimension ref="A1:F501"/>
  <sheetViews>
    <sheetView workbookViewId="0">
      <selection activeCell="D7" sqref="D7"/>
    </sheetView>
  </sheetViews>
  <sheetFormatPr defaultRowHeight="15" x14ac:dyDescent="0.25"/>
  <cols>
    <col min="1" max="1" width="19.7109375" bestFit="1" customWidth="1"/>
    <col min="2" max="2" width="19.140625" bestFit="1" customWidth="1"/>
    <col min="3" max="3" width="14.42578125" bestFit="1" customWidth="1"/>
    <col min="4" max="4" width="8.7109375" bestFit="1" customWidth="1"/>
    <col min="5" max="5" width="10.140625" bestFit="1" customWidth="1"/>
    <col min="6" max="6" width="7.28515625" bestFit="1" customWidth="1"/>
  </cols>
  <sheetData>
    <row r="1" spans="1:6" x14ac:dyDescent="0.25">
      <c r="A1" t="s">
        <v>200</v>
      </c>
      <c r="B1" t="s">
        <v>201</v>
      </c>
      <c r="C1" t="s">
        <v>202</v>
      </c>
      <c r="D1" t="s">
        <v>203</v>
      </c>
      <c r="E1" t="s">
        <v>1000</v>
      </c>
      <c r="F1" t="s">
        <v>1001</v>
      </c>
    </row>
    <row r="2" spans="1:6" x14ac:dyDescent="0.25">
      <c r="A2" s="11" t="s">
        <v>0</v>
      </c>
      <c r="B2" s="11" t="s">
        <v>1</v>
      </c>
      <c r="C2" s="11" t="s">
        <v>219</v>
      </c>
      <c r="D2">
        <v>3</v>
      </c>
      <c r="E2" s="11" t="s">
        <v>1002</v>
      </c>
      <c r="F2" s="11" t="s">
        <v>1003</v>
      </c>
    </row>
    <row r="3" spans="1:6" x14ac:dyDescent="0.25">
      <c r="A3" s="11" t="s">
        <v>2</v>
      </c>
      <c r="B3" s="11" t="s">
        <v>3</v>
      </c>
      <c r="C3" s="11" t="s">
        <v>211</v>
      </c>
      <c r="D3">
        <v>1.1000000000000001</v>
      </c>
      <c r="E3" s="11" t="s">
        <v>1002</v>
      </c>
      <c r="F3" s="11" t="s">
        <v>1003</v>
      </c>
    </row>
    <row r="4" spans="1:6" x14ac:dyDescent="0.25">
      <c r="A4" s="11" t="s">
        <v>4</v>
      </c>
      <c r="B4" s="11" t="s">
        <v>5</v>
      </c>
      <c r="C4" s="11" t="s">
        <v>208</v>
      </c>
      <c r="D4">
        <v>2.2999999999999998</v>
      </c>
      <c r="E4" s="11" t="s">
        <v>1002</v>
      </c>
      <c r="F4" s="11" t="s">
        <v>1003</v>
      </c>
    </row>
    <row r="5" spans="1:6" x14ac:dyDescent="0.25">
      <c r="A5" s="11" t="s">
        <v>6</v>
      </c>
      <c r="B5" s="11" t="s">
        <v>7</v>
      </c>
      <c r="C5" s="11" t="s">
        <v>232</v>
      </c>
      <c r="D5">
        <v>2</v>
      </c>
      <c r="E5" s="11" t="s">
        <v>1002</v>
      </c>
      <c r="F5" s="11" t="s">
        <v>1003</v>
      </c>
    </row>
    <row r="6" spans="1:6" x14ac:dyDescent="0.25">
      <c r="A6" s="11" t="s">
        <v>8</v>
      </c>
      <c r="B6" s="11" t="s">
        <v>9</v>
      </c>
      <c r="C6" s="11" t="s">
        <v>234</v>
      </c>
      <c r="D6">
        <v>2.5</v>
      </c>
      <c r="E6" s="11" t="s">
        <v>1002</v>
      </c>
      <c r="F6" s="11" t="s">
        <v>1003</v>
      </c>
    </row>
    <row r="7" spans="1:6" x14ac:dyDescent="0.25">
      <c r="A7" s="11" t="s">
        <v>10</v>
      </c>
      <c r="B7" s="11" t="s">
        <v>11</v>
      </c>
      <c r="C7" s="11" t="s">
        <v>211</v>
      </c>
      <c r="D7">
        <v>4</v>
      </c>
      <c r="E7" s="11" t="s">
        <v>1002</v>
      </c>
      <c r="F7" s="11" t="s">
        <v>1003</v>
      </c>
    </row>
    <row r="8" spans="1:6" x14ac:dyDescent="0.25">
      <c r="A8" s="11" t="s">
        <v>12</v>
      </c>
      <c r="B8" s="11" t="s">
        <v>13</v>
      </c>
      <c r="C8" s="11" t="s">
        <v>217</v>
      </c>
      <c r="D8">
        <v>2.9</v>
      </c>
      <c r="E8" s="11" t="s">
        <v>1002</v>
      </c>
      <c r="F8" s="11" t="s">
        <v>1003</v>
      </c>
    </row>
    <row r="9" spans="1:6" x14ac:dyDescent="0.25">
      <c r="A9" s="11" t="s">
        <v>14</v>
      </c>
      <c r="B9" s="11" t="s">
        <v>15</v>
      </c>
      <c r="C9" s="11" t="s">
        <v>231</v>
      </c>
      <c r="D9">
        <v>2.7</v>
      </c>
      <c r="E9" s="11" t="s">
        <v>1002</v>
      </c>
      <c r="F9" s="11" t="s">
        <v>1003</v>
      </c>
    </row>
    <row r="10" spans="1:6" x14ac:dyDescent="0.25">
      <c r="A10" s="11" t="s">
        <v>16</v>
      </c>
      <c r="B10" s="11" t="s">
        <v>17</v>
      </c>
      <c r="C10" s="11" t="s">
        <v>247</v>
      </c>
      <c r="D10">
        <v>2.2999999999999998</v>
      </c>
      <c r="E10" s="11" t="s">
        <v>1002</v>
      </c>
      <c r="F10" s="11" t="s">
        <v>1003</v>
      </c>
    </row>
    <row r="11" spans="1:6" x14ac:dyDescent="0.25">
      <c r="A11" s="11" t="s">
        <v>18</v>
      </c>
      <c r="B11" s="11" t="s">
        <v>19</v>
      </c>
      <c r="C11" s="11" t="s">
        <v>205</v>
      </c>
      <c r="D11">
        <v>2</v>
      </c>
      <c r="E11" s="11" t="s">
        <v>1002</v>
      </c>
      <c r="F11" s="11" t="s">
        <v>1003</v>
      </c>
    </row>
    <row r="12" spans="1:6" x14ac:dyDescent="0.25">
      <c r="A12" s="11" t="s">
        <v>20</v>
      </c>
      <c r="B12" s="11" t="s">
        <v>21</v>
      </c>
      <c r="C12" s="11" t="s">
        <v>206</v>
      </c>
      <c r="D12">
        <v>2.6</v>
      </c>
      <c r="E12" s="11" t="s">
        <v>1002</v>
      </c>
      <c r="F12" s="11" t="s">
        <v>1003</v>
      </c>
    </row>
    <row r="13" spans="1:6" x14ac:dyDescent="0.25">
      <c r="A13" s="11" t="s">
        <v>22</v>
      </c>
      <c r="B13" s="11" t="s">
        <v>23</v>
      </c>
      <c r="C13" s="11" t="s">
        <v>247</v>
      </c>
      <c r="D13">
        <v>2.1</v>
      </c>
      <c r="E13" s="11" t="s">
        <v>1002</v>
      </c>
      <c r="F13" s="11" t="s">
        <v>1003</v>
      </c>
    </row>
    <row r="14" spans="1:6" x14ac:dyDescent="0.25">
      <c r="A14" s="11" t="s">
        <v>24</v>
      </c>
      <c r="B14" s="11" t="s">
        <v>25</v>
      </c>
      <c r="C14" s="11" t="s">
        <v>241</v>
      </c>
      <c r="D14">
        <v>2.9</v>
      </c>
      <c r="E14" s="11" t="s">
        <v>1002</v>
      </c>
      <c r="F14" s="11" t="s">
        <v>1003</v>
      </c>
    </row>
    <row r="15" spans="1:6" x14ac:dyDescent="0.25">
      <c r="A15" s="11" t="s">
        <v>26</v>
      </c>
      <c r="B15" s="11" t="s">
        <v>27</v>
      </c>
      <c r="C15" s="11" t="s">
        <v>217</v>
      </c>
      <c r="D15">
        <v>2.5</v>
      </c>
      <c r="E15" s="11" t="s">
        <v>1002</v>
      </c>
      <c r="F15" s="11" t="s">
        <v>1003</v>
      </c>
    </row>
    <row r="16" spans="1:6" x14ac:dyDescent="0.25">
      <c r="A16" s="11" t="s">
        <v>28</v>
      </c>
      <c r="B16" s="11" t="s">
        <v>29</v>
      </c>
      <c r="C16" s="11" t="s">
        <v>239</v>
      </c>
      <c r="D16">
        <v>2</v>
      </c>
      <c r="E16" s="11" t="s">
        <v>1002</v>
      </c>
      <c r="F16" s="11" t="s">
        <v>1003</v>
      </c>
    </row>
    <row r="17" spans="1:6" x14ac:dyDescent="0.25">
      <c r="A17" s="11" t="s">
        <v>30</v>
      </c>
      <c r="B17" s="11" t="s">
        <v>31</v>
      </c>
      <c r="C17" s="11" t="s">
        <v>217</v>
      </c>
      <c r="D17">
        <v>2</v>
      </c>
      <c r="E17" s="11" t="s">
        <v>1002</v>
      </c>
      <c r="F17" s="11" t="s">
        <v>1003</v>
      </c>
    </row>
    <row r="18" spans="1:6" x14ac:dyDescent="0.25">
      <c r="A18" s="11" t="s">
        <v>32</v>
      </c>
      <c r="B18" s="11" t="s">
        <v>33</v>
      </c>
      <c r="C18" s="11" t="s">
        <v>225</v>
      </c>
      <c r="D18">
        <v>2.9</v>
      </c>
      <c r="E18" s="11" t="s">
        <v>1002</v>
      </c>
      <c r="F18" s="11" t="s">
        <v>1003</v>
      </c>
    </row>
    <row r="19" spans="1:6" x14ac:dyDescent="0.25">
      <c r="A19" s="11" t="s">
        <v>34</v>
      </c>
      <c r="B19" s="11" t="s">
        <v>35</v>
      </c>
      <c r="C19" s="11" t="s">
        <v>245</v>
      </c>
      <c r="D19">
        <v>2.1</v>
      </c>
      <c r="E19" s="11" t="s">
        <v>1002</v>
      </c>
      <c r="F19" s="11" t="s">
        <v>1003</v>
      </c>
    </row>
    <row r="20" spans="1:6" x14ac:dyDescent="0.25">
      <c r="A20" s="11" t="s">
        <v>36</v>
      </c>
      <c r="B20" s="11" t="s">
        <v>37</v>
      </c>
      <c r="C20" s="11" t="s">
        <v>245</v>
      </c>
      <c r="D20">
        <v>2.1</v>
      </c>
      <c r="E20" s="11" t="s">
        <v>1002</v>
      </c>
      <c r="F20" s="11" t="s">
        <v>1003</v>
      </c>
    </row>
    <row r="21" spans="1:6" x14ac:dyDescent="0.25">
      <c r="A21" s="11" t="s">
        <v>38</v>
      </c>
      <c r="B21" s="11" t="s">
        <v>39</v>
      </c>
      <c r="C21" s="11" t="s">
        <v>211</v>
      </c>
      <c r="D21">
        <v>1.1000000000000001</v>
      </c>
      <c r="E21" s="11" t="s">
        <v>1002</v>
      </c>
      <c r="F21" s="11" t="s">
        <v>1003</v>
      </c>
    </row>
    <row r="22" spans="1:6" x14ac:dyDescent="0.25">
      <c r="A22" s="11" t="s">
        <v>40</v>
      </c>
      <c r="B22" s="11" t="s">
        <v>41</v>
      </c>
      <c r="C22" s="11" t="s">
        <v>246</v>
      </c>
      <c r="D22">
        <v>2.2000000000000002</v>
      </c>
      <c r="E22" s="11" t="s">
        <v>1002</v>
      </c>
      <c r="F22" s="11" t="s">
        <v>1003</v>
      </c>
    </row>
    <row r="23" spans="1:6" x14ac:dyDescent="0.25">
      <c r="A23" s="11" t="s">
        <v>42</v>
      </c>
      <c r="B23" s="11" t="s">
        <v>43</v>
      </c>
      <c r="C23" s="11" t="s">
        <v>246</v>
      </c>
      <c r="D23">
        <v>2.2999999999999998</v>
      </c>
      <c r="E23" s="11" t="s">
        <v>1002</v>
      </c>
      <c r="F23" s="11" t="s">
        <v>1003</v>
      </c>
    </row>
    <row r="24" spans="1:6" x14ac:dyDescent="0.25">
      <c r="A24" s="11" t="s">
        <v>44</v>
      </c>
      <c r="B24" s="11" t="s">
        <v>45</v>
      </c>
      <c r="C24" s="11" t="s">
        <v>215</v>
      </c>
      <c r="D24">
        <v>2.2000000000000002</v>
      </c>
      <c r="E24" s="11" t="s">
        <v>1002</v>
      </c>
      <c r="F24" s="11" t="s">
        <v>1003</v>
      </c>
    </row>
    <row r="25" spans="1:6" x14ac:dyDescent="0.25">
      <c r="A25" s="11" t="s">
        <v>46</v>
      </c>
      <c r="B25" s="11" t="s">
        <v>47</v>
      </c>
      <c r="C25" s="11" t="s">
        <v>239</v>
      </c>
      <c r="D25">
        <v>2.5</v>
      </c>
      <c r="E25" s="11" t="s">
        <v>1002</v>
      </c>
      <c r="F25" s="11" t="s">
        <v>1003</v>
      </c>
    </row>
    <row r="26" spans="1:6" x14ac:dyDescent="0.25">
      <c r="A26" s="11" t="s">
        <v>48</v>
      </c>
      <c r="B26" s="11" t="s">
        <v>49</v>
      </c>
      <c r="C26" s="11" t="s">
        <v>212</v>
      </c>
      <c r="D26">
        <v>3</v>
      </c>
      <c r="E26" s="11" t="s">
        <v>1002</v>
      </c>
      <c r="F26" s="11" t="s">
        <v>1003</v>
      </c>
    </row>
    <row r="27" spans="1:6" x14ac:dyDescent="0.25">
      <c r="A27" s="11" t="s">
        <v>50</v>
      </c>
      <c r="B27" s="11" t="s">
        <v>51</v>
      </c>
      <c r="C27" s="11" t="s">
        <v>212</v>
      </c>
      <c r="D27">
        <v>2</v>
      </c>
      <c r="E27" s="11" t="s">
        <v>1002</v>
      </c>
      <c r="F27" s="11" t="s">
        <v>1003</v>
      </c>
    </row>
    <row r="28" spans="1:6" x14ac:dyDescent="0.25">
      <c r="A28" s="11" t="s">
        <v>52</v>
      </c>
      <c r="B28" s="11" t="s">
        <v>53</v>
      </c>
      <c r="C28" s="11" t="s">
        <v>214</v>
      </c>
      <c r="D28">
        <v>2.4</v>
      </c>
      <c r="E28" s="11" t="s">
        <v>1002</v>
      </c>
      <c r="F28" s="11" t="s">
        <v>1003</v>
      </c>
    </row>
    <row r="29" spans="1:6" x14ac:dyDescent="0.25">
      <c r="A29" s="11" t="s">
        <v>54</v>
      </c>
      <c r="B29" s="11" t="s">
        <v>55</v>
      </c>
      <c r="C29" s="11" t="s">
        <v>215</v>
      </c>
      <c r="D29">
        <v>3</v>
      </c>
      <c r="E29" s="11" t="s">
        <v>1002</v>
      </c>
      <c r="F29" s="11" t="s">
        <v>1003</v>
      </c>
    </row>
    <row r="30" spans="1:6" x14ac:dyDescent="0.25">
      <c r="A30" s="11" t="s">
        <v>56</v>
      </c>
      <c r="B30" s="11" t="s">
        <v>57</v>
      </c>
      <c r="C30" s="11" t="s">
        <v>230</v>
      </c>
      <c r="D30">
        <v>3</v>
      </c>
      <c r="E30" s="11" t="s">
        <v>1002</v>
      </c>
      <c r="F30" s="11" t="s">
        <v>1003</v>
      </c>
    </row>
    <row r="31" spans="1:6" x14ac:dyDescent="0.25">
      <c r="A31" s="11" t="s">
        <v>58</v>
      </c>
      <c r="B31" s="11" t="s">
        <v>59</v>
      </c>
      <c r="C31" s="11" t="s">
        <v>217</v>
      </c>
      <c r="D31">
        <v>2.9</v>
      </c>
      <c r="E31" s="11" t="s">
        <v>1002</v>
      </c>
      <c r="F31" s="11" t="s">
        <v>1003</v>
      </c>
    </row>
    <row r="32" spans="1:6" x14ac:dyDescent="0.25">
      <c r="A32" s="11" t="s">
        <v>60</v>
      </c>
      <c r="B32" s="11" t="s">
        <v>61</v>
      </c>
      <c r="C32" s="11" t="s">
        <v>220</v>
      </c>
      <c r="D32">
        <v>1.8</v>
      </c>
      <c r="E32" s="11" t="s">
        <v>1002</v>
      </c>
      <c r="F32" s="11" t="s">
        <v>1003</v>
      </c>
    </row>
    <row r="33" spans="1:6" x14ac:dyDescent="0.25">
      <c r="A33" s="11" t="s">
        <v>62</v>
      </c>
      <c r="B33" s="11" t="s">
        <v>63</v>
      </c>
      <c r="C33" s="11" t="s">
        <v>236</v>
      </c>
      <c r="D33">
        <v>2.2999999999999998</v>
      </c>
      <c r="E33" s="11" t="s">
        <v>1002</v>
      </c>
      <c r="F33" s="11" t="s">
        <v>1003</v>
      </c>
    </row>
    <row r="34" spans="1:6" x14ac:dyDescent="0.25">
      <c r="A34" s="11" t="s">
        <v>64</v>
      </c>
      <c r="B34" s="11" t="s">
        <v>65</v>
      </c>
      <c r="C34" s="11" t="s">
        <v>237</v>
      </c>
      <c r="D34">
        <v>2.2999999999999998</v>
      </c>
      <c r="E34" s="11" t="s">
        <v>1002</v>
      </c>
      <c r="F34" s="11" t="s">
        <v>1003</v>
      </c>
    </row>
    <row r="35" spans="1:6" x14ac:dyDescent="0.25">
      <c r="A35" s="11" t="s">
        <v>66</v>
      </c>
      <c r="B35" s="11" t="s">
        <v>67</v>
      </c>
      <c r="C35" s="11" t="s">
        <v>224</v>
      </c>
      <c r="D35">
        <v>1.7</v>
      </c>
      <c r="E35" s="11" t="s">
        <v>1002</v>
      </c>
      <c r="F35" s="11" t="s">
        <v>1003</v>
      </c>
    </row>
    <row r="36" spans="1:6" x14ac:dyDescent="0.25">
      <c r="A36" s="11" t="s">
        <v>68</v>
      </c>
      <c r="B36" s="11" t="s">
        <v>69</v>
      </c>
      <c r="C36" s="11" t="s">
        <v>225</v>
      </c>
      <c r="D36">
        <v>1.4</v>
      </c>
      <c r="E36" s="11" t="s">
        <v>1002</v>
      </c>
      <c r="F36" s="11" t="s">
        <v>1003</v>
      </c>
    </row>
    <row r="37" spans="1:6" x14ac:dyDescent="0.25">
      <c r="A37" s="11" t="s">
        <v>70</v>
      </c>
      <c r="B37" s="11" t="s">
        <v>71</v>
      </c>
      <c r="C37" s="11" t="s">
        <v>231</v>
      </c>
      <c r="D37">
        <v>2.5</v>
      </c>
      <c r="E37" s="11" t="s">
        <v>1002</v>
      </c>
      <c r="F37" s="11" t="s">
        <v>1003</v>
      </c>
    </row>
    <row r="38" spans="1:6" x14ac:dyDescent="0.25">
      <c r="A38" s="11" t="s">
        <v>72</v>
      </c>
      <c r="B38" s="11" t="s">
        <v>73</v>
      </c>
      <c r="C38" s="11" t="s">
        <v>235</v>
      </c>
      <c r="D38">
        <v>1.1000000000000001</v>
      </c>
      <c r="E38" s="11" t="s">
        <v>1002</v>
      </c>
      <c r="F38" s="11" t="s">
        <v>1003</v>
      </c>
    </row>
    <row r="39" spans="1:6" x14ac:dyDescent="0.25">
      <c r="A39" s="11" t="s">
        <v>74</v>
      </c>
      <c r="B39" s="11" t="s">
        <v>75</v>
      </c>
      <c r="C39" s="11" t="s">
        <v>220</v>
      </c>
      <c r="D39">
        <v>0.6</v>
      </c>
      <c r="E39" s="11" t="s">
        <v>1002</v>
      </c>
      <c r="F39" s="11" t="s">
        <v>1003</v>
      </c>
    </row>
    <row r="40" spans="1:6" x14ac:dyDescent="0.25">
      <c r="A40" s="11" t="s">
        <v>76</v>
      </c>
      <c r="B40" s="11" t="s">
        <v>77</v>
      </c>
      <c r="C40" s="11" t="s">
        <v>227</v>
      </c>
      <c r="D40">
        <v>3.3</v>
      </c>
      <c r="E40" s="11" t="s">
        <v>1002</v>
      </c>
      <c r="F40" s="11" t="s">
        <v>1003</v>
      </c>
    </row>
    <row r="41" spans="1:6" x14ac:dyDescent="0.25">
      <c r="A41" s="11" t="s">
        <v>78</v>
      </c>
      <c r="B41" s="11" t="s">
        <v>79</v>
      </c>
      <c r="C41" s="11" t="s">
        <v>231</v>
      </c>
      <c r="D41">
        <v>2</v>
      </c>
      <c r="E41" s="11" t="s">
        <v>1002</v>
      </c>
      <c r="F41" s="11" t="s">
        <v>1003</v>
      </c>
    </row>
    <row r="42" spans="1:6" x14ac:dyDescent="0.25">
      <c r="A42" s="11" t="s">
        <v>80</v>
      </c>
      <c r="B42" s="11" t="s">
        <v>81</v>
      </c>
      <c r="C42" s="11" t="s">
        <v>245</v>
      </c>
      <c r="D42">
        <v>1.7</v>
      </c>
      <c r="E42" s="11" t="s">
        <v>1002</v>
      </c>
      <c r="F42" s="11" t="s">
        <v>1003</v>
      </c>
    </row>
    <row r="43" spans="1:6" x14ac:dyDescent="0.25">
      <c r="A43" s="11" t="s">
        <v>82</v>
      </c>
      <c r="B43" s="11" t="s">
        <v>83</v>
      </c>
      <c r="C43" s="11" t="s">
        <v>244</v>
      </c>
      <c r="D43">
        <v>1.6</v>
      </c>
      <c r="E43" s="11" t="s">
        <v>1002</v>
      </c>
      <c r="F43" s="11" t="s">
        <v>1003</v>
      </c>
    </row>
    <row r="44" spans="1:6" x14ac:dyDescent="0.25">
      <c r="A44" s="11" t="s">
        <v>84</v>
      </c>
      <c r="B44" s="11" t="s">
        <v>85</v>
      </c>
      <c r="C44" s="11" t="s">
        <v>206</v>
      </c>
      <c r="D44">
        <v>2.8</v>
      </c>
      <c r="E44" s="11" t="s">
        <v>1002</v>
      </c>
      <c r="F44" s="11" t="s">
        <v>1003</v>
      </c>
    </row>
    <row r="45" spans="1:6" x14ac:dyDescent="0.25">
      <c r="A45" s="11" t="s">
        <v>86</v>
      </c>
      <c r="B45" s="11" t="s">
        <v>87</v>
      </c>
      <c r="C45" s="11" t="s">
        <v>208</v>
      </c>
      <c r="D45">
        <v>2.7</v>
      </c>
      <c r="E45" s="11" t="s">
        <v>1002</v>
      </c>
      <c r="F45" s="11" t="s">
        <v>1003</v>
      </c>
    </row>
    <row r="46" spans="1:6" x14ac:dyDescent="0.25">
      <c r="A46" s="11" t="s">
        <v>88</v>
      </c>
      <c r="B46" s="11" t="s">
        <v>89</v>
      </c>
      <c r="C46" s="11" t="s">
        <v>219</v>
      </c>
      <c r="D46">
        <v>2.4</v>
      </c>
      <c r="E46" s="11" t="s">
        <v>1002</v>
      </c>
      <c r="F46" s="11" t="s">
        <v>1003</v>
      </c>
    </row>
    <row r="47" spans="1:6" x14ac:dyDescent="0.25">
      <c r="A47" s="11" t="s">
        <v>90</v>
      </c>
      <c r="B47" s="11" t="s">
        <v>91</v>
      </c>
      <c r="C47" s="11" t="s">
        <v>238</v>
      </c>
      <c r="D47">
        <v>1.3</v>
      </c>
      <c r="E47" s="11" t="s">
        <v>1002</v>
      </c>
      <c r="F47" s="11" t="s">
        <v>1003</v>
      </c>
    </row>
    <row r="48" spans="1:6" x14ac:dyDescent="0.25">
      <c r="A48" s="11" t="s">
        <v>92</v>
      </c>
      <c r="B48" s="11" t="s">
        <v>93</v>
      </c>
      <c r="C48" s="11" t="s">
        <v>214</v>
      </c>
      <c r="D48">
        <v>2.2999999999999998</v>
      </c>
      <c r="E48" s="11" t="s">
        <v>1002</v>
      </c>
      <c r="F48" s="11" t="s">
        <v>1003</v>
      </c>
    </row>
    <row r="49" spans="1:6" x14ac:dyDescent="0.25">
      <c r="A49" s="11" t="s">
        <v>94</v>
      </c>
      <c r="B49" s="11" t="s">
        <v>95</v>
      </c>
      <c r="C49" s="11" t="s">
        <v>236</v>
      </c>
      <c r="D49">
        <v>2.1</v>
      </c>
      <c r="E49" s="11" t="s">
        <v>1002</v>
      </c>
      <c r="F49" s="11" t="s">
        <v>1003</v>
      </c>
    </row>
    <row r="50" spans="1:6" x14ac:dyDescent="0.25">
      <c r="A50" s="11" t="s">
        <v>96</v>
      </c>
      <c r="B50" s="11" t="s">
        <v>97</v>
      </c>
      <c r="C50" s="11" t="s">
        <v>212</v>
      </c>
      <c r="D50">
        <v>2.7</v>
      </c>
      <c r="E50" s="11" t="s">
        <v>1002</v>
      </c>
      <c r="F50" s="11" t="s">
        <v>1003</v>
      </c>
    </row>
    <row r="51" spans="1:6" x14ac:dyDescent="0.25">
      <c r="A51" s="11" t="s">
        <v>98</v>
      </c>
      <c r="B51" s="11" t="s">
        <v>99</v>
      </c>
      <c r="C51" s="11" t="s">
        <v>209</v>
      </c>
      <c r="D51">
        <v>3.3</v>
      </c>
      <c r="E51" s="11" t="s">
        <v>1002</v>
      </c>
      <c r="F51" s="11" t="s">
        <v>1003</v>
      </c>
    </row>
    <row r="52" spans="1:6" x14ac:dyDescent="0.25">
      <c r="A52" s="11" t="s">
        <v>100</v>
      </c>
      <c r="B52" s="11" t="s">
        <v>101</v>
      </c>
      <c r="C52" s="11" t="s">
        <v>223</v>
      </c>
      <c r="D52">
        <v>2.5</v>
      </c>
      <c r="E52" s="11" t="s">
        <v>1002</v>
      </c>
      <c r="F52" s="11" t="s">
        <v>1003</v>
      </c>
    </row>
    <row r="53" spans="1:6" x14ac:dyDescent="0.25">
      <c r="A53" s="11" t="s">
        <v>102</v>
      </c>
      <c r="B53" s="11" t="s">
        <v>103</v>
      </c>
      <c r="C53" s="11" t="s">
        <v>233</v>
      </c>
      <c r="D53">
        <v>2.2999999999999998</v>
      </c>
      <c r="E53" s="11" t="s">
        <v>1002</v>
      </c>
      <c r="F53" s="11" t="s">
        <v>1003</v>
      </c>
    </row>
    <row r="54" spans="1:6" x14ac:dyDescent="0.25">
      <c r="A54" s="11" t="s">
        <v>104</v>
      </c>
      <c r="B54" s="11" t="s">
        <v>105</v>
      </c>
      <c r="C54" s="11" t="s">
        <v>224</v>
      </c>
      <c r="D54">
        <v>2.1</v>
      </c>
      <c r="E54" s="11" t="s">
        <v>1002</v>
      </c>
      <c r="F54" s="11" t="s">
        <v>1003</v>
      </c>
    </row>
    <row r="55" spans="1:6" x14ac:dyDescent="0.25">
      <c r="A55" s="11" t="s">
        <v>106</v>
      </c>
      <c r="B55" s="11" t="s">
        <v>107</v>
      </c>
      <c r="C55" s="11" t="s">
        <v>221</v>
      </c>
      <c r="D55">
        <v>3.4</v>
      </c>
      <c r="E55" s="11" t="s">
        <v>1002</v>
      </c>
      <c r="F55" s="11" t="s">
        <v>1003</v>
      </c>
    </row>
    <row r="56" spans="1:6" x14ac:dyDescent="0.25">
      <c r="A56" s="11" t="s">
        <v>108</v>
      </c>
      <c r="B56" s="11" t="s">
        <v>109</v>
      </c>
      <c r="C56" s="11" t="s">
        <v>221</v>
      </c>
      <c r="D56">
        <v>2.7</v>
      </c>
      <c r="E56" s="11" t="s">
        <v>1002</v>
      </c>
      <c r="F56" s="11" t="s">
        <v>1003</v>
      </c>
    </row>
    <row r="57" spans="1:6" x14ac:dyDescent="0.25">
      <c r="A57" s="11" t="s">
        <v>110</v>
      </c>
      <c r="B57" s="11" t="s">
        <v>111</v>
      </c>
      <c r="C57" s="11" t="s">
        <v>235</v>
      </c>
      <c r="D57">
        <v>2.5</v>
      </c>
      <c r="E57" s="11" t="s">
        <v>1002</v>
      </c>
      <c r="F57" s="11" t="s">
        <v>1003</v>
      </c>
    </row>
    <row r="58" spans="1:6" x14ac:dyDescent="0.25">
      <c r="A58" s="11" t="s">
        <v>112</v>
      </c>
      <c r="B58" s="11" t="s">
        <v>113</v>
      </c>
      <c r="C58" s="11" t="s">
        <v>213</v>
      </c>
      <c r="D58">
        <v>2.9</v>
      </c>
      <c r="E58" s="11" t="s">
        <v>1002</v>
      </c>
      <c r="F58" s="11" t="s">
        <v>1003</v>
      </c>
    </row>
    <row r="59" spans="1:6" x14ac:dyDescent="0.25">
      <c r="A59" s="11" t="s">
        <v>114</v>
      </c>
      <c r="B59" s="11" t="s">
        <v>115</v>
      </c>
      <c r="C59" s="11" t="s">
        <v>234</v>
      </c>
      <c r="D59">
        <v>3.4</v>
      </c>
      <c r="E59" s="11" t="s">
        <v>1002</v>
      </c>
      <c r="F59" s="11" t="s">
        <v>1003</v>
      </c>
    </row>
    <row r="60" spans="1:6" x14ac:dyDescent="0.25">
      <c r="A60" s="11" t="s">
        <v>116</v>
      </c>
      <c r="B60" s="11" t="s">
        <v>117</v>
      </c>
      <c r="C60" s="11" t="s">
        <v>242</v>
      </c>
      <c r="D60">
        <v>3.8</v>
      </c>
      <c r="E60" s="11" t="s">
        <v>1002</v>
      </c>
      <c r="F60" s="11" t="s">
        <v>1003</v>
      </c>
    </row>
    <row r="61" spans="1:6" x14ac:dyDescent="0.25">
      <c r="A61" s="11" t="s">
        <v>118</v>
      </c>
      <c r="B61" s="11" t="s">
        <v>119</v>
      </c>
      <c r="C61" s="11" t="s">
        <v>221</v>
      </c>
      <c r="D61">
        <v>1.8</v>
      </c>
      <c r="E61" s="11" t="s">
        <v>1002</v>
      </c>
      <c r="F61" s="11" t="s">
        <v>1003</v>
      </c>
    </row>
    <row r="62" spans="1:6" x14ac:dyDescent="0.25">
      <c r="A62" s="11" t="s">
        <v>120</v>
      </c>
      <c r="B62" s="11" t="s">
        <v>121</v>
      </c>
      <c r="C62" s="11" t="s">
        <v>231</v>
      </c>
      <c r="D62">
        <v>3</v>
      </c>
      <c r="E62" s="11" t="s">
        <v>1002</v>
      </c>
      <c r="F62" s="11" t="s">
        <v>1003</v>
      </c>
    </row>
    <row r="63" spans="1:6" x14ac:dyDescent="0.25">
      <c r="A63" s="11" t="s">
        <v>122</v>
      </c>
      <c r="B63" s="11" t="s">
        <v>123</v>
      </c>
      <c r="C63" s="11" t="s">
        <v>244</v>
      </c>
      <c r="D63">
        <v>2.5</v>
      </c>
      <c r="E63" s="11" t="s">
        <v>1002</v>
      </c>
      <c r="F63" s="11" t="s">
        <v>1003</v>
      </c>
    </row>
    <row r="64" spans="1:6" x14ac:dyDescent="0.25">
      <c r="A64" s="11" t="s">
        <v>124</v>
      </c>
      <c r="B64" s="11" t="s">
        <v>125</v>
      </c>
      <c r="C64" s="11" t="s">
        <v>209</v>
      </c>
      <c r="D64">
        <v>1.8</v>
      </c>
      <c r="E64" s="11" t="s">
        <v>1002</v>
      </c>
      <c r="F64" s="11" t="s">
        <v>1003</v>
      </c>
    </row>
    <row r="65" spans="1:6" x14ac:dyDescent="0.25">
      <c r="A65" s="11" t="s">
        <v>126</v>
      </c>
      <c r="B65" s="11" t="s">
        <v>127</v>
      </c>
      <c r="C65" s="11" t="s">
        <v>222</v>
      </c>
      <c r="D65">
        <v>1.8</v>
      </c>
      <c r="E65" s="11" t="s">
        <v>1002</v>
      </c>
      <c r="F65" s="11" t="s">
        <v>1003</v>
      </c>
    </row>
    <row r="66" spans="1:6" x14ac:dyDescent="0.25">
      <c r="A66" s="11" t="s">
        <v>128</v>
      </c>
      <c r="B66" s="11" t="s">
        <v>129</v>
      </c>
      <c r="C66" s="11" t="s">
        <v>233</v>
      </c>
      <c r="D66">
        <v>2.8</v>
      </c>
      <c r="E66" s="11" t="s">
        <v>1002</v>
      </c>
      <c r="F66" s="11" t="s">
        <v>1003</v>
      </c>
    </row>
    <row r="67" spans="1:6" x14ac:dyDescent="0.25">
      <c r="A67" s="11" t="s">
        <v>130</v>
      </c>
      <c r="B67" s="11" t="s">
        <v>131</v>
      </c>
      <c r="C67" s="11" t="s">
        <v>240</v>
      </c>
      <c r="D67">
        <v>3.3</v>
      </c>
      <c r="E67" s="11" t="s">
        <v>1002</v>
      </c>
      <c r="F67" s="11" t="s">
        <v>1003</v>
      </c>
    </row>
    <row r="68" spans="1:6" x14ac:dyDescent="0.25">
      <c r="A68" s="11" t="s">
        <v>132</v>
      </c>
      <c r="B68" s="11" t="s">
        <v>133</v>
      </c>
      <c r="C68" s="11" t="s">
        <v>221</v>
      </c>
      <c r="D68">
        <v>2.2999999999999998</v>
      </c>
      <c r="E68" s="11" t="s">
        <v>1002</v>
      </c>
      <c r="F68" s="11" t="s">
        <v>1003</v>
      </c>
    </row>
    <row r="69" spans="1:6" x14ac:dyDescent="0.25">
      <c r="A69" s="11" t="s">
        <v>134</v>
      </c>
      <c r="B69" s="11" t="s">
        <v>135</v>
      </c>
      <c r="C69" s="11" t="s">
        <v>226</v>
      </c>
      <c r="D69">
        <v>2.6</v>
      </c>
      <c r="E69" s="11" t="s">
        <v>1002</v>
      </c>
      <c r="F69" s="11" t="s">
        <v>1003</v>
      </c>
    </row>
    <row r="70" spans="1:6" x14ac:dyDescent="0.25">
      <c r="A70" s="11" t="s">
        <v>136</v>
      </c>
      <c r="B70" s="11" t="s">
        <v>137</v>
      </c>
      <c r="C70" s="11" t="s">
        <v>215</v>
      </c>
      <c r="D70">
        <v>2.2999999999999998</v>
      </c>
      <c r="E70" s="11" t="s">
        <v>1002</v>
      </c>
      <c r="F70" s="11" t="s">
        <v>1003</v>
      </c>
    </row>
    <row r="71" spans="1:6" x14ac:dyDescent="0.25">
      <c r="A71" s="11" t="s">
        <v>138</v>
      </c>
      <c r="B71" s="11" t="s">
        <v>139</v>
      </c>
      <c r="C71" s="11" t="s">
        <v>210</v>
      </c>
      <c r="D71">
        <v>1.8</v>
      </c>
      <c r="E71" s="11" t="s">
        <v>1002</v>
      </c>
      <c r="F71" s="11" t="s">
        <v>1003</v>
      </c>
    </row>
    <row r="72" spans="1:6" x14ac:dyDescent="0.25">
      <c r="A72" s="11" t="s">
        <v>140</v>
      </c>
      <c r="B72" s="11" t="s">
        <v>141</v>
      </c>
      <c r="C72" s="11" t="s">
        <v>244</v>
      </c>
      <c r="D72">
        <v>1.8</v>
      </c>
      <c r="E72" s="11" t="s">
        <v>1002</v>
      </c>
      <c r="F72" s="11" t="s">
        <v>1003</v>
      </c>
    </row>
    <row r="73" spans="1:6" x14ac:dyDescent="0.25">
      <c r="A73" s="11" t="s">
        <v>142</v>
      </c>
      <c r="B73" s="11" t="s">
        <v>143</v>
      </c>
      <c r="C73" s="11" t="s">
        <v>231</v>
      </c>
      <c r="D73">
        <v>2.2000000000000002</v>
      </c>
      <c r="E73" s="11" t="s">
        <v>1002</v>
      </c>
      <c r="F73" s="11" t="s">
        <v>1003</v>
      </c>
    </row>
    <row r="74" spans="1:6" x14ac:dyDescent="0.25">
      <c r="A74" s="11" t="s">
        <v>144</v>
      </c>
      <c r="B74" s="11" t="s">
        <v>145</v>
      </c>
      <c r="C74" s="11" t="s">
        <v>233</v>
      </c>
      <c r="D74">
        <v>2.5</v>
      </c>
      <c r="E74" s="11" t="s">
        <v>1002</v>
      </c>
      <c r="F74" s="11" t="s">
        <v>1003</v>
      </c>
    </row>
    <row r="75" spans="1:6" x14ac:dyDescent="0.25">
      <c r="A75" s="11" t="s">
        <v>146</v>
      </c>
      <c r="B75" s="11" t="s">
        <v>147</v>
      </c>
      <c r="C75" s="11" t="s">
        <v>207</v>
      </c>
      <c r="D75">
        <v>2.2999999999999998</v>
      </c>
      <c r="E75" s="11" t="s">
        <v>1002</v>
      </c>
      <c r="F75" s="11" t="s">
        <v>1003</v>
      </c>
    </row>
    <row r="76" spans="1:6" x14ac:dyDescent="0.25">
      <c r="A76" s="11" t="s">
        <v>148</v>
      </c>
      <c r="B76" s="11" t="s">
        <v>149</v>
      </c>
      <c r="C76" s="11" t="s">
        <v>228</v>
      </c>
      <c r="D76">
        <v>1.6</v>
      </c>
      <c r="E76" s="11" t="s">
        <v>1002</v>
      </c>
      <c r="F76" s="11" t="s">
        <v>1003</v>
      </c>
    </row>
    <row r="77" spans="1:6" x14ac:dyDescent="0.25">
      <c r="A77" s="11" t="s">
        <v>150</v>
      </c>
      <c r="B77" s="11" t="s">
        <v>151</v>
      </c>
      <c r="C77" s="11" t="s">
        <v>237</v>
      </c>
      <c r="D77">
        <v>3.4</v>
      </c>
      <c r="E77" s="11" t="s">
        <v>1002</v>
      </c>
      <c r="F77" s="11" t="s">
        <v>1003</v>
      </c>
    </row>
    <row r="78" spans="1:6" x14ac:dyDescent="0.25">
      <c r="A78" s="11" t="s">
        <v>152</v>
      </c>
      <c r="B78" s="11" t="s">
        <v>153</v>
      </c>
      <c r="C78" s="11" t="s">
        <v>222</v>
      </c>
      <c r="D78">
        <v>3.7</v>
      </c>
      <c r="E78" s="11" t="s">
        <v>1002</v>
      </c>
      <c r="F78" s="11" t="s">
        <v>1003</v>
      </c>
    </row>
    <row r="79" spans="1:6" x14ac:dyDescent="0.25">
      <c r="A79" s="11" t="s">
        <v>154</v>
      </c>
      <c r="B79" s="11" t="s">
        <v>155</v>
      </c>
      <c r="C79" s="11" t="s">
        <v>225</v>
      </c>
      <c r="D79">
        <v>3.2</v>
      </c>
      <c r="E79" s="11" t="s">
        <v>1002</v>
      </c>
      <c r="F79" s="11" t="s">
        <v>1003</v>
      </c>
    </row>
    <row r="80" spans="1:6" x14ac:dyDescent="0.25">
      <c r="A80" s="11" t="s">
        <v>156</v>
      </c>
      <c r="B80" s="11" t="s">
        <v>157</v>
      </c>
      <c r="C80" s="11" t="s">
        <v>236</v>
      </c>
      <c r="D80">
        <v>3.9</v>
      </c>
      <c r="E80" s="11" t="s">
        <v>1002</v>
      </c>
      <c r="F80" s="11" t="s">
        <v>1003</v>
      </c>
    </row>
    <row r="81" spans="1:6" x14ac:dyDescent="0.25">
      <c r="A81" s="11" t="s">
        <v>158</v>
      </c>
      <c r="B81" s="11" t="s">
        <v>159</v>
      </c>
      <c r="C81" s="11" t="s">
        <v>236</v>
      </c>
      <c r="D81">
        <v>2.7</v>
      </c>
      <c r="E81" s="11" t="s">
        <v>1002</v>
      </c>
      <c r="F81" s="11" t="s">
        <v>1003</v>
      </c>
    </row>
    <row r="82" spans="1:6" x14ac:dyDescent="0.25">
      <c r="A82" s="11" t="s">
        <v>160</v>
      </c>
      <c r="B82" s="11" t="s">
        <v>161</v>
      </c>
      <c r="C82" s="11" t="s">
        <v>225</v>
      </c>
      <c r="D82">
        <v>0.8</v>
      </c>
      <c r="E82" s="11" t="s">
        <v>1002</v>
      </c>
      <c r="F82" s="11" t="s">
        <v>1003</v>
      </c>
    </row>
    <row r="83" spans="1:6" x14ac:dyDescent="0.25">
      <c r="A83" s="11" t="s">
        <v>162</v>
      </c>
      <c r="B83" s="11" t="s">
        <v>163</v>
      </c>
      <c r="C83" s="11" t="s">
        <v>235</v>
      </c>
      <c r="D83">
        <v>2.2000000000000002</v>
      </c>
      <c r="E83" s="11" t="s">
        <v>1002</v>
      </c>
      <c r="F83" s="11" t="s">
        <v>1003</v>
      </c>
    </row>
    <row r="84" spans="1:6" x14ac:dyDescent="0.25">
      <c r="A84" s="11" t="s">
        <v>164</v>
      </c>
      <c r="B84" s="11" t="s">
        <v>165</v>
      </c>
      <c r="C84" s="11" t="s">
        <v>240</v>
      </c>
      <c r="D84">
        <v>2.1</v>
      </c>
      <c r="E84" s="11" t="s">
        <v>1002</v>
      </c>
      <c r="F84" s="11" t="s">
        <v>1003</v>
      </c>
    </row>
    <row r="85" spans="1:6" x14ac:dyDescent="0.25">
      <c r="A85" s="11" t="s">
        <v>166</v>
      </c>
      <c r="B85" s="11" t="s">
        <v>167</v>
      </c>
      <c r="C85" s="11" t="s">
        <v>238</v>
      </c>
      <c r="D85">
        <v>3</v>
      </c>
      <c r="E85" s="11" t="s">
        <v>1002</v>
      </c>
      <c r="F85" s="11" t="s">
        <v>1003</v>
      </c>
    </row>
    <row r="86" spans="1:6" x14ac:dyDescent="0.25">
      <c r="A86" s="11" t="s">
        <v>168</v>
      </c>
      <c r="B86" s="11" t="s">
        <v>169</v>
      </c>
      <c r="C86" s="11" t="s">
        <v>244</v>
      </c>
      <c r="D86">
        <v>3.2</v>
      </c>
      <c r="E86" s="11" t="s">
        <v>1002</v>
      </c>
      <c r="F86" s="11" t="s">
        <v>1003</v>
      </c>
    </row>
    <row r="87" spans="1:6" x14ac:dyDescent="0.25">
      <c r="A87" s="11" t="s">
        <v>170</v>
      </c>
      <c r="B87" s="11" t="s">
        <v>171</v>
      </c>
      <c r="C87" s="11" t="s">
        <v>240</v>
      </c>
      <c r="D87">
        <v>2.8</v>
      </c>
      <c r="E87" s="11" t="s">
        <v>1002</v>
      </c>
      <c r="F87" s="11" t="s">
        <v>1003</v>
      </c>
    </row>
    <row r="88" spans="1:6" x14ac:dyDescent="0.25">
      <c r="A88" s="11" t="s">
        <v>172</v>
      </c>
      <c r="B88" s="11" t="s">
        <v>173</v>
      </c>
      <c r="C88" s="11" t="s">
        <v>218</v>
      </c>
      <c r="D88">
        <v>3.1</v>
      </c>
      <c r="E88" s="11" t="s">
        <v>1002</v>
      </c>
      <c r="F88" s="11" t="s">
        <v>1003</v>
      </c>
    </row>
    <row r="89" spans="1:6" x14ac:dyDescent="0.25">
      <c r="A89" s="11" t="s">
        <v>174</v>
      </c>
      <c r="B89" s="11" t="s">
        <v>175</v>
      </c>
      <c r="C89" s="11" t="s">
        <v>213</v>
      </c>
      <c r="D89">
        <v>2.2000000000000002</v>
      </c>
      <c r="E89" s="11" t="s">
        <v>1002</v>
      </c>
      <c r="F89" s="11" t="s">
        <v>1003</v>
      </c>
    </row>
    <row r="90" spans="1:6" x14ac:dyDescent="0.25">
      <c r="A90" s="11" t="s">
        <v>176</v>
      </c>
      <c r="B90" s="11" t="s">
        <v>177</v>
      </c>
      <c r="C90" s="11" t="s">
        <v>237</v>
      </c>
      <c r="D90">
        <v>1.8</v>
      </c>
      <c r="E90" s="11" t="s">
        <v>1002</v>
      </c>
      <c r="F90" s="11" t="s">
        <v>1003</v>
      </c>
    </row>
    <row r="91" spans="1:6" x14ac:dyDescent="0.25">
      <c r="A91" s="11" t="s">
        <v>178</v>
      </c>
      <c r="B91" s="11" t="s">
        <v>179</v>
      </c>
      <c r="C91" s="11" t="s">
        <v>218</v>
      </c>
      <c r="D91">
        <v>2.6</v>
      </c>
      <c r="E91" s="11" t="s">
        <v>1002</v>
      </c>
      <c r="F91" s="11" t="s">
        <v>1003</v>
      </c>
    </row>
    <row r="92" spans="1:6" x14ac:dyDescent="0.25">
      <c r="A92" s="11" t="s">
        <v>180</v>
      </c>
      <c r="B92" s="11" t="s">
        <v>181</v>
      </c>
      <c r="C92" s="11" t="s">
        <v>230</v>
      </c>
      <c r="D92">
        <v>2</v>
      </c>
      <c r="E92" s="11" t="s">
        <v>1002</v>
      </c>
      <c r="F92" s="11" t="s">
        <v>1003</v>
      </c>
    </row>
    <row r="93" spans="1:6" x14ac:dyDescent="0.25">
      <c r="A93" s="11" t="s">
        <v>182</v>
      </c>
      <c r="B93" s="11" t="s">
        <v>183</v>
      </c>
      <c r="C93" s="11" t="s">
        <v>213</v>
      </c>
      <c r="D93">
        <v>2.2999999999999998</v>
      </c>
      <c r="E93" s="11" t="s">
        <v>1002</v>
      </c>
      <c r="F93" s="11" t="s">
        <v>1003</v>
      </c>
    </row>
    <row r="94" spans="1:6" x14ac:dyDescent="0.25">
      <c r="A94" s="11" t="s">
        <v>184</v>
      </c>
      <c r="B94" s="11" t="s">
        <v>185</v>
      </c>
      <c r="C94" s="11" t="s">
        <v>213</v>
      </c>
      <c r="D94">
        <v>0.8</v>
      </c>
      <c r="E94" s="11" t="s">
        <v>1002</v>
      </c>
      <c r="F94" s="11" t="s">
        <v>1003</v>
      </c>
    </row>
    <row r="95" spans="1:6" x14ac:dyDescent="0.25">
      <c r="A95" s="11" t="s">
        <v>186</v>
      </c>
      <c r="B95" s="11" t="s">
        <v>187</v>
      </c>
      <c r="C95" s="11" t="s">
        <v>245</v>
      </c>
      <c r="D95">
        <v>2.6</v>
      </c>
      <c r="E95" s="11" t="s">
        <v>1002</v>
      </c>
      <c r="F95" s="11" t="s">
        <v>1003</v>
      </c>
    </row>
    <row r="96" spans="1:6" x14ac:dyDescent="0.25">
      <c r="A96" s="11" t="s">
        <v>188</v>
      </c>
      <c r="B96" s="11" t="s">
        <v>189</v>
      </c>
      <c r="C96" s="11" t="s">
        <v>218</v>
      </c>
      <c r="D96">
        <v>1.8</v>
      </c>
      <c r="E96" s="11" t="s">
        <v>1002</v>
      </c>
      <c r="F96" s="11" t="s">
        <v>1003</v>
      </c>
    </row>
    <row r="97" spans="1:6" x14ac:dyDescent="0.25">
      <c r="A97" s="11" t="s">
        <v>190</v>
      </c>
      <c r="B97" s="11" t="s">
        <v>191</v>
      </c>
      <c r="C97" s="11" t="s">
        <v>238</v>
      </c>
      <c r="D97">
        <v>2.7</v>
      </c>
      <c r="E97" s="11" t="s">
        <v>1002</v>
      </c>
      <c r="F97" s="11" t="s">
        <v>1003</v>
      </c>
    </row>
    <row r="98" spans="1:6" x14ac:dyDescent="0.25">
      <c r="A98" s="11" t="s">
        <v>192</v>
      </c>
      <c r="B98" s="11" t="s">
        <v>193</v>
      </c>
      <c r="C98" s="11" t="s">
        <v>235</v>
      </c>
      <c r="D98">
        <v>2.2999999999999998</v>
      </c>
      <c r="E98" s="11" t="s">
        <v>1002</v>
      </c>
      <c r="F98" s="11" t="s">
        <v>1003</v>
      </c>
    </row>
    <row r="99" spans="1:6" x14ac:dyDescent="0.25">
      <c r="A99" s="11" t="s">
        <v>194</v>
      </c>
      <c r="B99" s="11" t="s">
        <v>195</v>
      </c>
      <c r="C99" s="11" t="s">
        <v>218</v>
      </c>
      <c r="D99">
        <v>2.1</v>
      </c>
      <c r="E99" s="11" t="s">
        <v>1002</v>
      </c>
      <c r="F99" s="11" t="s">
        <v>1003</v>
      </c>
    </row>
    <row r="100" spans="1:6" x14ac:dyDescent="0.25">
      <c r="A100" s="11" t="s">
        <v>196</v>
      </c>
      <c r="B100" s="11" t="s">
        <v>197</v>
      </c>
      <c r="C100" s="11" t="s">
        <v>213</v>
      </c>
      <c r="D100">
        <v>3.1</v>
      </c>
      <c r="E100" s="11" t="s">
        <v>1002</v>
      </c>
      <c r="F100" s="11" t="s">
        <v>1003</v>
      </c>
    </row>
    <row r="101" spans="1:6" x14ac:dyDescent="0.25">
      <c r="A101" s="11" t="s">
        <v>198</v>
      </c>
      <c r="B101" s="11" t="s">
        <v>199</v>
      </c>
      <c r="C101" s="11" t="s">
        <v>235</v>
      </c>
      <c r="D101">
        <v>2.7</v>
      </c>
      <c r="E101" s="11" t="s">
        <v>1002</v>
      </c>
      <c r="F101" s="11" t="s">
        <v>1003</v>
      </c>
    </row>
    <row r="102" spans="1:6" x14ac:dyDescent="0.25">
      <c r="A102" s="11" t="s">
        <v>248</v>
      </c>
      <c r="B102" s="11" t="s">
        <v>249</v>
      </c>
      <c r="C102" s="11" t="s">
        <v>209</v>
      </c>
      <c r="D102">
        <v>2.4</v>
      </c>
      <c r="E102" s="11" t="s">
        <v>1004</v>
      </c>
      <c r="F102" s="11" t="s">
        <v>1005</v>
      </c>
    </row>
    <row r="103" spans="1:6" x14ac:dyDescent="0.25">
      <c r="A103" s="11" t="s">
        <v>250</v>
      </c>
      <c r="B103" s="11" t="s">
        <v>251</v>
      </c>
      <c r="C103" s="11" t="s">
        <v>241</v>
      </c>
      <c r="D103">
        <v>2.7</v>
      </c>
      <c r="E103" s="11" t="s">
        <v>1004</v>
      </c>
      <c r="F103" s="11" t="s">
        <v>1005</v>
      </c>
    </row>
    <row r="104" spans="1:6" x14ac:dyDescent="0.25">
      <c r="A104" s="11" t="s">
        <v>252</v>
      </c>
      <c r="B104" s="11" t="s">
        <v>253</v>
      </c>
      <c r="C104" s="11" t="s">
        <v>242</v>
      </c>
      <c r="D104">
        <v>1.9</v>
      </c>
      <c r="E104" s="11" t="s">
        <v>1004</v>
      </c>
      <c r="F104" s="11" t="s">
        <v>1005</v>
      </c>
    </row>
    <row r="105" spans="1:6" x14ac:dyDescent="0.25">
      <c r="A105" s="11" t="s">
        <v>254</v>
      </c>
      <c r="B105" s="11" t="s">
        <v>255</v>
      </c>
      <c r="C105" s="11" t="s">
        <v>228</v>
      </c>
      <c r="D105">
        <v>0.4</v>
      </c>
      <c r="E105" s="11" t="s">
        <v>1004</v>
      </c>
      <c r="F105" s="11" t="s">
        <v>1005</v>
      </c>
    </row>
    <row r="106" spans="1:6" x14ac:dyDescent="0.25">
      <c r="A106" s="11" t="s">
        <v>256</v>
      </c>
      <c r="B106" s="11" t="s">
        <v>257</v>
      </c>
      <c r="C106" s="11" t="s">
        <v>234</v>
      </c>
      <c r="D106">
        <v>2.5</v>
      </c>
      <c r="E106" s="11" t="s">
        <v>1004</v>
      </c>
      <c r="F106" s="11" t="s">
        <v>1005</v>
      </c>
    </row>
    <row r="107" spans="1:6" x14ac:dyDescent="0.25">
      <c r="A107" s="11" t="s">
        <v>258</v>
      </c>
      <c r="B107" s="11" t="s">
        <v>259</v>
      </c>
      <c r="C107" s="11" t="s">
        <v>227</v>
      </c>
      <c r="D107">
        <v>3.5</v>
      </c>
      <c r="E107" s="11" t="s">
        <v>1004</v>
      </c>
      <c r="F107" s="11" t="s">
        <v>1005</v>
      </c>
    </row>
    <row r="108" spans="1:6" x14ac:dyDescent="0.25">
      <c r="A108" s="11" t="s">
        <v>260</v>
      </c>
      <c r="B108" s="11" t="s">
        <v>261</v>
      </c>
      <c r="C108" s="11" t="s">
        <v>220</v>
      </c>
      <c r="D108">
        <v>1.7</v>
      </c>
      <c r="E108" s="11" t="s">
        <v>1004</v>
      </c>
      <c r="F108" s="11" t="s">
        <v>1005</v>
      </c>
    </row>
    <row r="109" spans="1:6" x14ac:dyDescent="0.25">
      <c r="A109" s="11" t="s">
        <v>262</v>
      </c>
      <c r="B109" s="11" t="s">
        <v>263</v>
      </c>
      <c r="C109" s="11" t="s">
        <v>220</v>
      </c>
      <c r="D109">
        <v>3.1</v>
      </c>
      <c r="E109" s="11" t="s">
        <v>1004</v>
      </c>
      <c r="F109" s="11" t="s">
        <v>1005</v>
      </c>
    </row>
    <row r="110" spans="1:6" x14ac:dyDescent="0.25">
      <c r="A110" s="11" t="s">
        <v>264</v>
      </c>
      <c r="B110" s="11" t="s">
        <v>265</v>
      </c>
      <c r="C110" s="11" t="s">
        <v>239</v>
      </c>
      <c r="D110">
        <v>2.2999999999999998</v>
      </c>
      <c r="E110" s="11" t="s">
        <v>1004</v>
      </c>
      <c r="F110" s="11" t="s">
        <v>1005</v>
      </c>
    </row>
    <row r="111" spans="1:6" x14ac:dyDescent="0.25">
      <c r="A111" s="11" t="s">
        <v>266</v>
      </c>
      <c r="B111" s="11" t="s">
        <v>267</v>
      </c>
      <c r="C111" s="11" t="s">
        <v>206</v>
      </c>
      <c r="D111">
        <v>4</v>
      </c>
      <c r="E111" s="11" t="s">
        <v>1004</v>
      </c>
      <c r="F111" s="11" t="s">
        <v>1005</v>
      </c>
    </row>
    <row r="112" spans="1:6" x14ac:dyDescent="0.25">
      <c r="A112" s="11" t="s">
        <v>268</v>
      </c>
      <c r="B112" s="11" t="s">
        <v>269</v>
      </c>
      <c r="C112" s="11" t="s">
        <v>236</v>
      </c>
      <c r="D112">
        <v>2.2999999999999998</v>
      </c>
      <c r="E112" s="11" t="s">
        <v>1004</v>
      </c>
      <c r="F112" s="11" t="s">
        <v>1005</v>
      </c>
    </row>
    <row r="113" spans="1:6" x14ac:dyDescent="0.25">
      <c r="A113" s="11" t="s">
        <v>270</v>
      </c>
      <c r="B113" s="11" t="s">
        <v>271</v>
      </c>
      <c r="C113" s="11" t="s">
        <v>209</v>
      </c>
      <c r="D113">
        <v>2.9</v>
      </c>
      <c r="E113" s="11" t="s">
        <v>1004</v>
      </c>
      <c r="F113" s="11" t="s">
        <v>1005</v>
      </c>
    </row>
    <row r="114" spans="1:6" x14ac:dyDescent="0.25">
      <c r="A114" s="11" t="s">
        <v>272</v>
      </c>
      <c r="B114" s="11" t="s">
        <v>273</v>
      </c>
      <c r="C114" s="11" t="s">
        <v>220</v>
      </c>
      <c r="D114">
        <v>1</v>
      </c>
      <c r="E114" s="11" t="s">
        <v>1004</v>
      </c>
      <c r="F114" s="11" t="s">
        <v>1005</v>
      </c>
    </row>
    <row r="115" spans="1:6" x14ac:dyDescent="0.25">
      <c r="A115" s="11" t="s">
        <v>274</v>
      </c>
      <c r="B115" s="11" t="s">
        <v>275</v>
      </c>
      <c r="C115" s="11" t="s">
        <v>205</v>
      </c>
      <c r="D115">
        <v>2.6</v>
      </c>
      <c r="E115" s="11" t="s">
        <v>1004</v>
      </c>
      <c r="F115" s="11" t="s">
        <v>1005</v>
      </c>
    </row>
    <row r="116" spans="1:6" x14ac:dyDescent="0.25">
      <c r="A116" s="11" t="s">
        <v>276</v>
      </c>
      <c r="B116" s="11" t="s">
        <v>277</v>
      </c>
      <c r="C116" s="11" t="s">
        <v>225</v>
      </c>
      <c r="D116">
        <v>3</v>
      </c>
      <c r="E116" s="11" t="s">
        <v>1004</v>
      </c>
      <c r="F116" s="11" t="s">
        <v>1005</v>
      </c>
    </row>
    <row r="117" spans="1:6" x14ac:dyDescent="0.25">
      <c r="A117" s="11" t="s">
        <v>278</v>
      </c>
      <c r="B117" s="11" t="s">
        <v>279</v>
      </c>
      <c r="C117" s="11" t="s">
        <v>218</v>
      </c>
      <c r="D117">
        <v>2.2999999999999998</v>
      </c>
      <c r="E117" s="11" t="s">
        <v>1004</v>
      </c>
      <c r="F117" s="11" t="s">
        <v>1005</v>
      </c>
    </row>
    <row r="118" spans="1:6" x14ac:dyDescent="0.25">
      <c r="A118" s="11" t="s">
        <v>280</v>
      </c>
      <c r="B118" s="11" t="s">
        <v>281</v>
      </c>
      <c r="C118" s="11" t="s">
        <v>218</v>
      </c>
      <c r="D118">
        <v>3</v>
      </c>
      <c r="E118" s="11" t="s">
        <v>1004</v>
      </c>
      <c r="F118" s="11" t="s">
        <v>1005</v>
      </c>
    </row>
    <row r="119" spans="1:6" x14ac:dyDescent="0.25">
      <c r="A119" s="11" t="s">
        <v>282</v>
      </c>
      <c r="B119" s="11" t="s">
        <v>283</v>
      </c>
      <c r="C119" s="11" t="s">
        <v>211</v>
      </c>
      <c r="D119">
        <v>2</v>
      </c>
      <c r="E119" s="11" t="s">
        <v>1004</v>
      </c>
      <c r="F119" s="11" t="s">
        <v>1005</v>
      </c>
    </row>
    <row r="120" spans="1:6" x14ac:dyDescent="0.25">
      <c r="A120" s="11" t="s">
        <v>284</v>
      </c>
      <c r="B120" s="11" t="s">
        <v>285</v>
      </c>
      <c r="C120" s="11" t="s">
        <v>221</v>
      </c>
      <c r="D120">
        <v>3</v>
      </c>
      <c r="E120" s="11" t="s">
        <v>1004</v>
      </c>
      <c r="F120" s="11" t="s">
        <v>1005</v>
      </c>
    </row>
    <row r="121" spans="1:6" x14ac:dyDescent="0.25">
      <c r="A121" s="11" t="s">
        <v>286</v>
      </c>
      <c r="B121" s="11" t="s">
        <v>287</v>
      </c>
      <c r="C121" s="11" t="s">
        <v>240</v>
      </c>
      <c r="D121">
        <v>2.5</v>
      </c>
      <c r="E121" s="11" t="s">
        <v>1004</v>
      </c>
      <c r="F121" s="11" t="s">
        <v>1005</v>
      </c>
    </row>
    <row r="122" spans="1:6" x14ac:dyDescent="0.25">
      <c r="A122" s="11" t="s">
        <v>288</v>
      </c>
      <c r="B122" s="11" t="s">
        <v>289</v>
      </c>
      <c r="C122" s="11" t="s">
        <v>222</v>
      </c>
      <c r="D122">
        <v>3</v>
      </c>
      <c r="E122" s="11" t="s">
        <v>1004</v>
      </c>
      <c r="F122" s="11" t="s">
        <v>1005</v>
      </c>
    </row>
    <row r="123" spans="1:6" x14ac:dyDescent="0.25">
      <c r="A123" s="11" t="s">
        <v>290</v>
      </c>
      <c r="B123" s="11" t="s">
        <v>291</v>
      </c>
      <c r="C123" s="11" t="s">
        <v>245</v>
      </c>
      <c r="D123">
        <v>3</v>
      </c>
      <c r="E123" s="11" t="s">
        <v>1004</v>
      </c>
      <c r="F123" s="11" t="s">
        <v>1005</v>
      </c>
    </row>
    <row r="124" spans="1:6" x14ac:dyDescent="0.25">
      <c r="A124" s="11" t="s">
        <v>292</v>
      </c>
      <c r="B124" s="11" t="s">
        <v>293</v>
      </c>
      <c r="C124" s="11" t="s">
        <v>219</v>
      </c>
      <c r="D124">
        <v>3.5</v>
      </c>
      <c r="E124" s="11" t="s">
        <v>1004</v>
      </c>
      <c r="F124" s="11" t="s">
        <v>1005</v>
      </c>
    </row>
    <row r="125" spans="1:6" x14ac:dyDescent="0.25">
      <c r="A125" s="11" t="s">
        <v>294</v>
      </c>
      <c r="B125" s="11" t="s">
        <v>295</v>
      </c>
      <c r="C125" s="11" t="s">
        <v>225</v>
      </c>
      <c r="D125">
        <v>2</v>
      </c>
      <c r="E125" s="11" t="s">
        <v>1004</v>
      </c>
      <c r="F125" s="11" t="s">
        <v>1005</v>
      </c>
    </row>
    <row r="126" spans="1:6" x14ac:dyDescent="0.25">
      <c r="A126" s="11" t="s">
        <v>296</v>
      </c>
      <c r="B126" s="11" t="s">
        <v>297</v>
      </c>
      <c r="C126" s="11" t="s">
        <v>210</v>
      </c>
      <c r="D126">
        <v>1.8</v>
      </c>
      <c r="E126" s="11" t="s">
        <v>1004</v>
      </c>
      <c r="F126" s="11" t="s">
        <v>1005</v>
      </c>
    </row>
    <row r="127" spans="1:6" x14ac:dyDescent="0.25">
      <c r="A127" s="11" t="s">
        <v>298</v>
      </c>
      <c r="B127" s="11" t="s">
        <v>299</v>
      </c>
      <c r="C127" s="11" t="s">
        <v>230</v>
      </c>
      <c r="D127">
        <v>2</v>
      </c>
      <c r="E127" s="11" t="s">
        <v>1004</v>
      </c>
      <c r="F127" s="11" t="s">
        <v>1005</v>
      </c>
    </row>
    <row r="128" spans="1:6" x14ac:dyDescent="0.25">
      <c r="A128" s="11" t="s">
        <v>300</v>
      </c>
      <c r="B128" s="11" t="s">
        <v>301</v>
      </c>
      <c r="C128" s="11" t="s">
        <v>235</v>
      </c>
      <c r="D128">
        <v>1.9</v>
      </c>
      <c r="E128" s="11" t="s">
        <v>1004</v>
      </c>
      <c r="F128" s="11" t="s">
        <v>1005</v>
      </c>
    </row>
    <row r="129" spans="1:6" x14ac:dyDescent="0.25">
      <c r="A129" s="11" t="s">
        <v>302</v>
      </c>
      <c r="B129" s="11" t="s">
        <v>303</v>
      </c>
      <c r="C129" s="11" t="s">
        <v>219</v>
      </c>
      <c r="D129">
        <v>2.7</v>
      </c>
      <c r="E129" s="11" t="s">
        <v>1004</v>
      </c>
      <c r="F129" s="11" t="s">
        <v>1005</v>
      </c>
    </row>
    <row r="130" spans="1:6" x14ac:dyDescent="0.25">
      <c r="A130" s="11" t="s">
        <v>304</v>
      </c>
      <c r="B130" s="11" t="s">
        <v>305</v>
      </c>
      <c r="C130" s="11" t="s">
        <v>228</v>
      </c>
      <c r="D130">
        <v>3.4</v>
      </c>
      <c r="E130" s="11" t="s">
        <v>1004</v>
      </c>
      <c r="F130" s="11" t="s">
        <v>1005</v>
      </c>
    </row>
    <row r="131" spans="1:6" x14ac:dyDescent="0.25">
      <c r="A131" s="11" t="s">
        <v>306</v>
      </c>
      <c r="B131" s="11" t="s">
        <v>307</v>
      </c>
      <c r="C131" s="11" t="s">
        <v>208</v>
      </c>
      <c r="D131">
        <v>2.4</v>
      </c>
      <c r="E131" s="11" t="s">
        <v>1004</v>
      </c>
      <c r="F131" s="11" t="s">
        <v>1005</v>
      </c>
    </row>
    <row r="132" spans="1:6" x14ac:dyDescent="0.25">
      <c r="A132" s="11" t="s">
        <v>308</v>
      </c>
      <c r="B132" s="11" t="s">
        <v>309</v>
      </c>
      <c r="C132" s="11" t="s">
        <v>218</v>
      </c>
      <c r="D132">
        <v>1.7</v>
      </c>
      <c r="E132" s="11" t="s">
        <v>1004</v>
      </c>
      <c r="F132" s="11" t="s">
        <v>1005</v>
      </c>
    </row>
    <row r="133" spans="1:6" x14ac:dyDescent="0.25">
      <c r="A133" s="11" t="s">
        <v>310</v>
      </c>
      <c r="B133" s="11" t="s">
        <v>311</v>
      </c>
      <c r="C133" s="11" t="s">
        <v>209</v>
      </c>
      <c r="D133">
        <v>3</v>
      </c>
      <c r="E133" s="11" t="s">
        <v>1004</v>
      </c>
      <c r="F133" s="11" t="s">
        <v>1005</v>
      </c>
    </row>
    <row r="134" spans="1:6" x14ac:dyDescent="0.25">
      <c r="A134" s="11" t="s">
        <v>312</v>
      </c>
      <c r="B134" s="11" t="s">
        <v>313</v>
      </c>
      <c r="C134" s="11" t="s">
        <v>219</v>
      </c>
      <c r="D134">
        <v>2.6</v>
      </c>
      <c r="E134" s="11" t="s">
        <v>1004</v>
      </c>
      <c r="F134" s="11" t="s">
        <v>1005</v>
      </c>
    </row>
    <row r="135" spans="1:6" x14ac:dyDescent="0.25">
      <c r="A135" s="11" t="s">
        <v>314</v>
      </c>
      <c r="B135" s="11" t="s">
        <v>315</v>
      </c>
      <c r="C135" s="11" t="s">
        <v>233</v>
      </c>
      <c r="D135">
        <v>3.1</v>
      </c>
      <c r="E135" s="11" t="s">
        <v>1004</v>
      </c>
      <c r="F135" s="11" t="s">
        <v>1005</v>
      </c>
    </row>
    <row r="136" spans="1:6" x14ac:dyDescent="0.25">
      <c r="A136" s="11" t="s">
        <v>316</v>
      </c>
      <c r="B136" s="11" t="s">
        <v>317</v>
      </c>
      <c r="C136" s="11" t="s">
        <v>222</v>
      </c>
      <c r="D136">
        <v>2.1</v>
      </c>
      <c r="E136" s="11" t="s">
        <v>1004</v>
      </c>
      <c r="F136" s="11" t="s">
        <v>1005</v>
      </c>
    </row>
    <row r="137" spans="1:6" x14ac:dyDescent="0.25">
      <c r="A137" s="11" t="s">
        <v>318</v>
      </c>
      <c r="B137" s="11" t="s">
        <v>319</v>
      </c>
      <c r="C137" s="11" t="s">
        <v>206</v>
      </c>
      <c r="D137">
        <v>2.4</v>
      </c>
      <c r="E137" s="11" t="s">
        <v>1004</v>
      </c>
      <c r="F137" s="11" t="s">
        <v>1005</v>
      </c>
    </row>
    <row r="138" spans="1:6" x14ac:dyDescent="0.25">
      <c r="A138" s="11" t="s">
        <v>320</v>
      </c>
      <c r="B138" s="11" t="s">
        <v>321</v>
      </c>
      <c r="C138" s="11" t="s">
        <v>206</v>
      </c>
      <c r="D138">
        <v>3.2</v>
      </c>
      <c r="E138" s="11" t="s">
        <v>1004</v>
      </c>
      <c r="F138" s="11" t="s">
        <v>1005</v>
      </c>
    </row>
    <row r="139" spans="1:6" x14ac:dyDescent="0.25">
      <c r="A139" s="11" t="s">
        <v>322</v>
      </c>
      <c r="B139" s="11" t="s">
        <v>323</v>
      </c>
      <c r="C139" s="11" t="s">
        <v>229</v>
      </c>
      <c r="D139">
        <v>2.1</v>
      </c>
      <c r="E139" s="11" t="s">
        <v>1004</v>
      </c>
      <c r="F139" s="11" t="s">
        <v>1005</v>
      </c>
    </row>
    <row r="140" spans="1:6" x14ac:dyDescent="0.25">
      <c r="A140" s="11" t="s">
        <v>324</v>
      </c>
      <c r="B140" s="11" t="s">
        <v>325</v>
      </c>
      <c r="C140" s="11" t="s">
        <v>236</v>
      </c>
      <c r="D140">
        <v>2</v>
      </c>
      <c r="E140" s="11" t="s">
        <v>1004</v>
      </c>
      <c r="F140" s="11" t="s">
        <v>1005</v>
      </c>
    </row>
    <row r="141" spans="1:6" x14ac:dyDescent="0.25">
      <c r="A141" s="11" t="s">
        <v>326</v>
      </c>
      <c r="B141" s="11" t="s">
        <v>327</v>
      </c>
      <c r="C141" s="11" t="s">
        <v>216</v>
      </c>
      <c r="D141">
        <v>2.2000000000000002</v>
      </c>
      <c r="E141" s="11" t="s">
        <v>1004</v>
      </c>
      <c r="F141" s="11" t="s">
        <v>1005</v>
      </c>
    </row>
    <row r="142" spans="1:6" x14ac:dyDescent="0.25">
      <c r="A142" s="11" t="s">
        <v>328</v>
      </c>
      <c r="B142" s="11" t="s">
        <v>329</v>
      </c>
      <c r="C142" s="11" t="s">
        <v>217</v>
      </c>
      <c r="D142">
        <v>2.7</v>
      </c>
      <c r="E142" s="11" t="s">
        <v>1004</v>
      </c>
      <c r="F142" s="11" t="s">
        <v>1005</v>
      </c>
    </row>
    <row r="143" spans="1:6" x14ac:dyDescent="0.25">
      <c r="A143" s="11" t="s">
        <v>330</v>
      </c>
      <c r="B143" s="11" t="s">
        <v>331</v>
      </c>
      <c r="C143" s="11" t="s">
        <v>209</v>
      </c>
      <c r="D143">
        <v>2.6</v>
      </c>
      <c r="E143" s="11" t="s">
        <v>1004</v>
      </c>
      <c r="F143" s="11" t="s">
        <v>1005</v>
      </c>
    </row>
    <row r="144" spans="1:6" x14ac:dyDescent="0.25">
      <c r="A144" s="11" t="s">
        <v>332</v>
      </c>
      <c r="B144" s="11" t="s">
        <v>333</v>
      </c>
      <c r="C144" s="11" t="s">
        <v>205</v>
      </c>
      <c r="D144">
        <v>3</v>
      </c>
      <c r="E144" s="11" t="s">
        <v>1004</v>
      </c>
      <c r="F144" s="11" t="s">
        <v>1005</v>
      </c>
    </row>
    <row r="145" spans="1:6" x14ac:dyDescent="0.25">
      <c r="A145" s="11" t="s">
        <v>334</v>
      </c>
      <c r="B145" s="11" t="s">
        <v>335</v>
      </c>
      <c r="C145" s="11" t="s">
        <v>245</v>
      </c>
      <c r="D145">
        <v>2.7</v>
      </c>
      <c r="E145" s="11" t="s">
        <v>1004</v>
      </c>
      <c r="F145" s="11" t="s">
        <v>1005</v>
      </c>
    </row>
    <row r="146" spans="1:6" x14ac:dyDescent="0.25">
      <c r="A146" s="11" t="s">
        <v>336</v>
      </c>
      <c r="B146" s="11" t="s">
        <v>337</v>
      </c>
      <c r="C146" s="11" t="s">
        <v>226</v>
      </c>
      <c r="D146">
        <v>2.2999999999999998</v>
      </c>
      <c r="E146" s="11" t="s">
        <v>1004</v>
      </c>
      <c r="F146" s="11" t="s">
        <v>1005</v>
      </c>
    </row>
    <row r="147" spans="1:6" x14ac:dyDescent="0.25">
      <c r="A147" s="11" t="s">
        <v>338</v>
      </c>
      <c r="B147" s="11" t="s">
        <v>339</v>
      </c>
      <c r="C147" s="11" t="s">
        <v>216</v>
      </c>
      <c r="D147">
        <v>2.4</v>
      </c>
      <c r="E147" s="11" t="s">
        <v>1004</v>
      </c>
      <c r="F147" s="11" t="s">
        <v>1005</v>
      </c>
    </row>
    <row r="148" spans="1:6" x14ac:dyDescent="0.25">
      <c r="A148" s="11" t="s">
        <v>340</v>
      </c>
      <c r="B148" s="11" t="s">
        <v>341</v>
      </c>
      <c r="C148" s="11" t="s">
        <v>218</v>
      </c>
      <c r="D148">
        <v>3.1</v>
      </c>
      <c r="E148" s="11" t="s">
        <v>1004</v>
      </c>
      <c r="F148" s="11" t="s">
        <v>1005</v>
      </c>
    </row>
    <row r="149" spans="1:6" x14ac:dyDescent="0.25">
      <c r="A149" s="11" t="s">
        <v>342</v>
      </c>
      <c r="B149" s="11" t="s">
        <v>343</v>
      </c>
      <c r="C149" s="11" t="s">
        <v>242</v>
      </c>
      <c r="D149">
        <v>2.2000000000000002</v>
      </c>
      <c r="E149" s="11" t="s">
        <v>1004</v>
      </c>
      <c r="F149" s="11" t="s">
        <v>1005</v>
      </c>
    </row>
    <row r="150" spans="1:6" x14ac:dyDescent="0.25">
      <c r="A150" s="11" t="s">
        <v>344</v>
      </c>
      <c r="B150" s="11" t="s">
        <v>345</v>
      </c>
      <c r="C150" s="11" t="s">
        <v>244</v>
      </c>
      <c r="D150">
        <v>3.1</v>
      </c>
      <c r="E150" s="11" t="s">
        <v>1004</v>
      </c>
      <c r="F150" s="11" t="s">
        <v>1005</v>
      </c>
    </row>
    <row r="151" spans="1:6" x14ac:dyDescent="0.25">
      <c r="A151" s="11" t="s">
        <v>346</v>
      </c>
      <c r="B151" s="11" t="s">
        <v>147</v>
      </c>
      <c r="C151" s="11" t="s">
        <v>241</v>
      </c>
      <c r="D151">
        <v>1.8</v>
      </c>
      <c r="E151" s="11" t="s">
        <v>1004</v>
      </c>
      <c r="F151" s="11" t="s">
        <v>1005</v>
      </c>
    </row>
    <row r="152" spans="1:6" x14ac:dyDescent="0.25">
      <c r="A152" s="11" t="s">
        <v>347</v>
      </c>
      <c r="B152" s="11" t="s">
        <v>348</v>
      </c>
      <c r="C152" s="11" t="s">
        <v>245</v>
      </c>
      <c r="D152">
        <v>2.5</v>
      </c>
      <c r="E152" s="11" t="s">
        <v>1004</v>
      </c>
      <c r="F152" s="11" t="s">
        <v>1005</v>
      </c>
    </row>
    <row r="153" spans="1:6" x14ac:dyDescent="0.25">
      <c r="A153" s="11" t="s">
        <v>349</v>
      </c>
      <c r="B153" s="11" t="s">
        <v>350</v>
      </c>
      <c r="C153" s="11" t="s">
        <v>242</v>
      </c>
      <c r="D153">
        <v>3.7</v>
      </c>
      <c r="E153" s="11" t="s">
        <v>1004</v>
      </c>
      <c r="F153" s="11" t="s">
        <v>1005</v>
      </c>
    </row>
    <row r="154" spans="1:6" x14ac:dyDescent="0.25">
      <c r="A154" s="11" t="s">
        <v>351</v>
      </c>
      <c r="B154" s="11" t="s">
        <v>352</v>
      </c>
      <c r="C154" s="11" t="s">
        <v>205</v>
      </c>
      <c r="D154">
        <v>1.8</v>
      </c>
      <c r="E154" s="11" t="s">
        <v>1004</v>
      </c>
      <c r="F154" s="11" t="s">
        <v>1005</v>
      </c>
    </row>
    <row r="155" spans="1:6" x14ac:dyDescent="0.25">
      <c r="A155" s="11" t="s">
        <v>353</v>
      </c>
      <c r="B155" s="11" t="s">
        <v>354</v>
      </c>
      <c r="C155" s="11" t="s">
        <v>224</v>
      </c>
      <c r="D155">
        <v>3.6</v>
      </c>
      <c r="E155" s="11" t="s">
        <v>1004</v>
      </c>
      <c r="F155" s="11" t="s">
        <v>1005</v>
      </c>
    </row>
    <row r="156" spans="1:6" x14ac:dyDescent="0.25">
      <c r="A156" s="11" t="s">
        <v>355</v>
      </c>
      <c r="B156" s="11" t="s">
        <v>356</v>
      </c>
      <c r="C156" s="11" t="s">
        <v>219</v>
      </c>
      <c r="D156">
        <v>2.2000000000000002</v>
      </c>
      <c r="E156" s="11" t="s">
        <v>1004</v>
      </c>
      <c r="F156" s="11" t="s">
        <v>1005</v>
      </c>
    </row>
    <row r="157" spans="1:6" x14ac:dyDescent="0.25">
      <c r="A157" s="11" t="s">
        <v>357</v>
      </c>
      <c r="B157" s="11" t="s">
        <v>358</v>
      </c>
      <c r="C157" s="11" t="s">
        <v>230</v>
      </c>
      <c r="D157">
        <v>3</v>
      </c>
      <c r="E157" s="11" t="s">
        <v>1004</v>
      </c>
      <c r="F157" s="11" t="s">
        <v>1005</v>
      </c>
    </row>
    <row r="158" spans="1:6" x14ac:dyDescent="0.25">
      <c r="A158" s="11" t="s">
        <v>359</v>
      </c>
      <c r="B158" s="11" t="s">
        <v>360</v>
      </c>
      <c r="C158" s="11" t="s">
        <v>220</v>
      </c>
      <c r="D158">
        <v>2.6</v>
      </c>
      <c r="E158" s="11" t="s">
        <v>1004</v>
      </c>
      <c r="F158" s="11" t="s">
        <v>1005</v>
      </c>
    </row>
    <row r="159" spans="1:6" x14ac:dyDescent="0.25">
      <c r="A159" s="11" t="s">
        <v>361</v>
      </c>
      <c r="B159" s="11" t="s">
        <v>362</v>
      </c>
      <c r="C159" s="11" t="s">
        <v>228</v>
      </c>
      <c r="D159">
        <v>2.1</v>
      </c>
      <c r="E159" s="11" t="s">
        <v>1004</v>
      </c>
      <c r="F159" s="11" t="s">
        <v>1005</v>
      </c>
    </row>
    <row r="160" spans="1:6" x14ac:dyDescent="0.25">
      <c r="A160" s="11" t="s">
        <v>363</v>
      </c>
      <c r="B160" s="11" t="s">
        <v>364</v>
      </c>
      <c r="C160" s="11" t="s">
        <v>242</v>
      </c>
      <c r="D160">
        <v>2.2000000000000002</v>
      </c>
      <c r="E160" s="11" t="s">
        <v>1004</v>
      </c>
      <c r="F160" s="11" t="s">
        <v>1005</v>
      </c>
    </row>
    <row r="161" spans="1:6" x14ac:dyDescent="0.25">
      <c r="A161" s="11" t="s">
        <v>365</v>
      </c>
      <c r="B161" s="11" t="s">
        <v>366</v>
      </c>
      <c r="C161" s="11" t="s">
        <v>242</v>
      </c>
      <c r="D161">
        <v>2.6</v>
      </c>
      <c r="E161" s="11" t="s">
        <v>1004</v>
      </c>
      <c r="F161" s="11" t="s">
        <v>1005</v>
      </c>
    </row>
    <row r="162" spans="1:6" x14ac:dyDescent="0.25">
      <c r="A162" s="11" t="s">
        <v>367</v>
      </c>
      <c r="B162" s="11" t="s">
        <v>368</v>
      </c>
      <c r="C162" s="11" t="s">
        <v>236</v>
      </c>
      <c r="D162">
        <v>2.5</v>
      </c>
      <c r="E162" s="11" t="s">
        <v>1004</v>
      </c>
      <c r="F162" s="11" t="s">
        <v>1005</v>
      </c>
    </row>
    <row r="163" spans="1:6" x14ac:dyDescent="0.25">
      <c r="A163" s="11" t="s">
        <v>369</v>
      </c>
      <c r="B163" s="11" t="s">
        <v>370</v>
      </c>
      <c r="C163" s="11" t="s">
        <v>243</v>
      </c>
      <c r="D163">
        <v>2</v>
      </c>
      <c r="E163" s="11" t="s">
        <v>1004</v>
      </c>
      <c r="F163" s="11" t="s">
        <v>1005</v>
      </c>
    </row>
    <row r="164" spans="1:6" x14ac:dyDescent="0.25">
      <c r="A164" s="11" t="s">
        <v>371</v>
      </c>
      <c r="B164" s="11" t="s">
        <v>372</v>
      </c>
      <c r="C164" s="11" t="s">
        <v>221</v>
      </c>
      <c r="D164">
        <v>2.2000000000000002</v>
      </c>
      <c r="E164" s="11" t="s">
        <v>1004</v>
      </c>
      <c r="F164" s="11" t="s">
        <v>1005</v>
      </c>
    </row>
    <row r="165" spans="1:6" x14ac:dyDescent="0.25">
      <c r="A165" s="11" t="s">
        <v>373</v>
      </c>
      <c r="B165" s="11" t="s">
        <v>374</v>
      </c>
      <c r="C165" s="11" t="s">
        <v>230</v>
      </c>
      <c r="D165">
        <v>2.5</v>
      </c>
      <c r="E165" s="11" t="s">
        <v>1004</v>
      </c>
      <c r="F165" s="11" t="s">
        <v>1005</v>
      </c>
    </row>
    <row r="166" spans="1:6" x14ac:dyDescent="0.25">
      <c r="A166" s="11" t="s">
        <v>375</v>
      </c>
      <c r="B166" s="11" t="s">
        <v>376</v>
      </c>
      <c r="C166" s="11" t="s">
        <v>229</v>
      </c>
      <c r="D166">
        <v>1.9</v>
      </c>
      <c r="E166" s="11" t="s">
        <v>1004</v>
      </c>
      <c r="F166" s="11" t="s">
        <v>1005</v>
      </c>
    </row>
    <row r="167" spans="1:6" x14ac:dyDescent="0.25">
      <c r="A167" s="11" t="s">
        <v>377</v>
      </c>
      <c r="B167" s="11" t="s">
        <v>378</v>
      </c>
      <c r="C167" s="11" t="s">
        <v>216</v>
      </c>
      <c r="D167">
        <v>1</v>
      </c>
      <c r="E167" s="11" t="s">
        <v>1004</v>
      </c>
      <c r="F167" s="11" t="s">
        <v>1005</v>
      </c>
    </row>
    <row r="168" spans="1:6" x14ac:dyDescent="0.25">
      <c r="A168" s="11" t="s">
        <v>379</v>
      </c>
      <c r="B168" s="11" t="s">
        <v>380</v>
      </c>
      <c r="C168" s="11" t="s">
        <v>237</v>
      </c>
      <c r="D168">
        <v>2.4</v>
      </c>
      <c r="E168" s="11" t="s">
        <v>1004</v>
      </c>
      <c r="F168" s="11" t="s">
        <v>1005</v>
      </c>
    </row>
    <row r="169" spans="1:6" x14ac:dyDescent="0.25">
      <c r="A169" s="11" t="s">
        <v>381</v>
      </c>
      <c r="B169" s="11" t="s">
        <v>382</v>
      </c>
      <c r="C169" s="11" t="s">
        <v>232</v>
      </c>
      <c r="D169">
        <v>3.9</v>
      </c>
      <c r="E169" s="11" t="s">
        <v>1004</v>
      </c>
      <c r="F169" s="11" t="s">
        <v>1005</v>
      </c>
    </row>
    <row r="170" spans="1:6" x14ac:dyDescent="0.25">
      <c r="A170" s="11" t="s">
        <v>383</v>
      </c>
      <c r="B170" s="11" t="s">
        <v>384</v>
      </c>
      <c r="C170" s="11" t="s">
        <v>224</v>
      </c>
      <c r="D170">
        <v>3</v>
      </c>
      <c r="E170" s="11" t="s">
        <v>1004</v>
      </c>
      <c r="F170" s="11" t="s">
        <v>1005</v>
      </c>
    </row>
    <row r="171" spans="1:6" x14ac:dyDescent="0.25">
      <c r="A171" s="11" t="s">
        <v>385</v>
      </c>
      <c r="B171" s="11" t="s">
        <v>386</v>
      </c>
      <c r="C171" s="11" t="s">
        <v>225</v>
      </c>
      <c r="D171">
        <v>1.9</v>
      </c>
      <c r="E171" s="11" t="s">
        <v>1004</v>
      </c>
      <c r="F171" s="11" t="s">
        <v>1005</v>
      </c>
    </row>
    <row r="172" spans="1:6" x14ac:dyDescent="0.25">
      <c r="A172" s="11" t="s">
        <v>387</v>
      </c>
      <c r="B172" s="11" t="s">
        <v>388</v>
      </c>
      <c r="C172" s="11" t="s">
        <v>213</v>
      </c>
      <c r="D172">
        <v>2.6</v>
      </c>
      <c r="E172" s="11" t="s">
        <v>1004</v>
      </c>
      <c r="F172" s="11" t="s">
        <v>1005</v>
      </c>
    </row>
    <row r="173" spans="1:6" x14ac:dyDescent="0.25">
      <c r="A173" s="11" t="s">
        <v>389</v>
      </c>
      <c r="B173" s="11" t="s">
        <v>390</v>
      </c>
      <c r="C173" s="11" t="s">
        <v>213</v>
      </c>
      <c r="D173">
        <v>1.4</v>
      </c>
      <c r="E173" s="11" t="s">
        <v>1004</v>
      </c>
      <c r="F173" s="11" t="s">
        <v>1005</v>
      </c>
    </row>
    <row r="174" spans="1:6" x14ac:dyDescent="0.25">
      <c r="A174" s="11" t="s">
        <v>391</v>
      </c>
      <c r="B174" s="11" t="s">
        <v>392</v>
      </c>
      <c r="C174" s="11" t="s">
        <v>228</v>
      </c>
      <c r="D174">
        <v>1.4</v>
      </c>
      <c r="E174" s="11" t="s">
        <v>1004</v>
      </c>
      <c r="F174" s="11" t="s">
        <v>1005</v>
      </c>
    </row>
    <row r="175" spans="1:6" x14ac:dyDescent="0.25">
      <c r="A175" s="11" t="s">
        <v>393</v>
      </c>
      <c r="B175" s="11" t="s">
        <v>394</v>
      </c>
      <c r="C175" s="11" t="s">
        <v>206</v>
      </c>
      <c r="D175">
        <v>1.3</v>
      </c>
      <c r="E175" s="11" t="s">
        <v>1004</v>
      </c>
      <c r="F175" s="11" t="s">
        <v>1005</v>
      </c>
    </row>
    <row r="176" spans="1:6" x14ac:dyDescent="0.25">
      <c r="A176" s="11" t="s">
        <v>395</v>
      </c>
      <c r="B176" s="11" t="s">
        <v>396</v>
      </c>
      <c r="C176" s="11" t="s">
        <v>233</v>
      </c>
      <c r="D176">
        <v>2.6</v>
      </c>
      <c r="E176" s="11" t="s">
        <v>1004</v>
      </c>
      <c r="F176" s="11" t="s">
        <v>1005</v>
      </c>
    </row>
    <row r="177" spans="1:6" x14ac:dyDescent="0.25">
      <c r="A177" s="11" t="s">
        <v>397</v>
      </c>
      <c r="B177" s="11" t="s">
        <v>398</v>
      </c>
      <c r="C177" s="11" t="s">
        <v>222</v>
      </c>
      <c r="D177">
        <v>3.8</v>
      </c>
      <c r="E177" s="11" t="s">
        <v>1004</v>
      </c>
      <c r="F177" s="11" t="s">
        <v>1005</v>
      </c>
    </row>
    <row r="178" spans="1:6" x14ac:dyDescent="0.25">
      <c r="A178" s="11" t="s">
        <v>399</v>
      </c>
      <c r="B178" s="11" t="s">
        <v>400</v>
      </c>
      <c r="C178" s="11" t="s">
        <v>233</v>
      </c>
      <c r="D178">
        <v>2</v>
      </c>
      <c r="E178" s="11" t="s">
        <v>1004</v>
      </c>
      <c r="F178" s="11" t="s">
        <v>1005</v>
      </c>
    </row>
    <row r="179" spans="1:6" x14ac:dyDescent="0.25">
      <c r="A179" s="11" t="s">
        <v>401</v>
      </c>
      <c r="B179" s="11" t="s">
        <v>402</v>
      </c>
      <c r="C179" s="11" t="s">
        <v>214</v>
      </c>
      <c r="D179">
        <v>2.1</v>
      </c>
      <c r="E179" s="11" t="s">
        <v>1004</v>
      </c>
      <c r="F179" s="11" t="s">
        <v>1005</v>
      </c>
    </row>
    <row r="180" spans="1:6" x14ac:dyDescent="0.25">
      <c r="A180" s="11" t="s">
        <v>403</v>
      </c>
      <c r="B180" s="11" t="s">
        <v>404</v>
      </c>
      <c r="C180" s="11" t="s">
        <v>214</v>
      </c>
      <c r="D180">
        <v>0.6</v>
      </c>
      <c r="E180" s="11" t="s">
        <v>1004</v>
      </c>
      <c r="F180" s="11" t="s">
        <v>1005</v>
      </c>
    </row>
    <row r="181" spans="1:6" x14ac:dyDescent="0.25">
      <c r="A181" s="11" t="s">
        <v>405</v>
      </c>
      <c r="B181" s="11" t="s">
        <v>406</v>
      </c>
      <c r="C181" s="11" t="s">
        <v>242</v>
      </c>
      <c r="D181">
        <v>2.5</v>
      </c>
      <c r="E181" s="11" t="s">
        <v>1004</v>
      </c>
      <c r="F181" s="11" t="s">
        <v>1005</v>
      </c>
    </row>
    <row r="182" spans="1:6" x14ac:dyDescent="0.25">
      <c r="A182" s="11" t="s">
        <v>407</v>
      </c>
      <c r="B182" s="11" t="s">
        <v>408</v>
      </c>
      <c r="C182" s="11" t="s">
        <v>241</v>
      </c>
      <c r="D182">
        <v>3</v>
      </c>
      <c r="E182" s="11" t="s">
        <v>1004</v>
      </c>
      <c r="F182" s="11" t="s">
        <v>1005</v>
      </c>
    </row>
    <row r="183" spans="1:6" x14ac:dyDescent="0.25">
      <c r="A183" s="11" t="s">
        <v>409</v>
      </c>
      <c r="B183" s="11" t="s">
        <v>410</v>
      </c>
      <c r="C183" s="11" t="s">
        <v>234</v>
      </c>
      <c r="D183">
        <v>2.5</v>
      </c>
      <c r="E183" s="11" t="s">
        <v>1004</v>
      </c>
      <c r="F183" s="11" t="s">
        <v>1005</v>
      </c>
    </row>
    <row r="184" spans="1:6" x14ac:dyDescent="0.25">
      <c r="A184" s="11" t="s">
        <v>411</v>
      </c>
      <c r="B184" s="11" t="s">
        <v>412</v>
      </c>
      <c r="C184" s="11" t="s">
        <v>207</v>
      </c>
      <c r="D184">
        <v>2.5</v>
      </c>
      <c r="E184" s="11" t="s">
        <v>1004</v>
      </c>
      <c r="F184" s="11" t="s">
        <v>1005</v>
      </c>
    </row>
    <row r="185" spans="1:6" x14ac:dyDescent="0.25">
      <c r="A185" s="11" t="s">
        <v>413</v>
      </c>
      <c r="B185" s="11" t="s">
        <v>414</v>
      </c>
      <c r="C185" s="11" t="s">
        <v>225</v>
      </c>
      <c r="D185">
        <v>2.7</v>
      </c>
      <c r="E185" s="11" t="s">
        <v>1004</v>
      </c>
      <c r="F185" s="11" t="s">
        <v>1005</v>
      </c>
    </row>
    <row r="186" spans="1:6" x14ac:dyDescent="0.25">
      <c r="A186" s="11" t="s">
        <v>415</v>
      </c>
      <c r="B186" s="11" t="s">
        <v>416</v>
      </c>
      <c r="C186" s="11" t="s">
        <v>214</v>
      </c>
      <c r="D186">
        <v>1.8</v>
      </c>
      <c r="E186" s="11" t="s">
        <v>1004</v>
      </c>
      <c r="F186" s="11" t="s">
        <v>1005</v>
      </c>
    </row>
    <row r="187" spans="1:6" x14ac:dyDescent="0.25">
      <c r="A187" s="11" t="s">
        <v>417</v>
      </c>
      <c r="B187" s="11" t="s">
        <v>418</v>
      </c>
      <c r="C187" s="11" t="s">
        <v>219</v>
      </c>
      <c r="D187">
        <v>2</v>
      </c>
      <c r="E187" s="11" t="s">
        <v>1004</v>
      </c>
      <c r="F187" s="11" t="s">
        <v>1005</v>
      </c>
    </row>
    <row r="188" spans="1:6" x14ac:dyDescent="0.25">
      <c r="A188" s="11" t="s">
        <v>419</v>
      </c>
      <c r="B188" s="11" t="s">
        <v>420</v>
      </c>
      <c r="C188" s="11" t="s">
        <v>226</v>
      </c>
      <c r="D188">
        <v>3.5</v>
      </c>
      <c r="E188" s="11" t="s">
        <v>1004</v>
      </c>
      <c r="F188" s="11" t="s">
        <v>1005</v>
      </c>
    </row>
    <row r="189" spans="1:6" x14ac:dyDescent="0.25">
      <c r="A189" s="11" t="s">
        <v>421</v>
      </c>
      <c r="B189" s="11" t="s">
        <v>422</v>
      </c>
      <c r="C189" s="11" t="s">
        <v>233</v>
      </c>
      <c r="D189">
        <v>1.7</v>
      </c>
      <c r="E189" s="11" t="s">
        <v>1004</v>
      </c>
      <c r="F189" s="11" t="s">
        <v>1005</v>
      </c>
    </row>
    <row r="190" spans="1:6" x14ac:dyDescent="0.25">
      <c r="A190" s="11" t="s">
        <v>423</v>
      </c>
      <c r="B190" s="11" t="s">
        <v>424</v>
      </c>
      <c r="C190" s="11" t="s">
        <v>231</v>
      </c>
      <c r="D190">
        <v>2.2999999999999998</v>
      </c>
      <c r="E190" s="11" t="s">
        <v>1004</v>
      </c>
      <c r="F190" s="11" t="s">
        <v>1005</v>
      </c>
    </row>
    <row r="191" spans="1:6" x14ac:dyDescent="0.25">
      <c r="A191" s="11" t="s">
        <v>425</v>
      </c>
      <c r="B191" s="11" t="s">
        <v>426</v>
      </c>
      <c r="C191" s="11" t="s">
        <v>223</v>
      </c>
      <c r="D191">
        <v>2.8</v>
      </c>
      <c r="E191" s="11" t="s">
        <v>1004</v>
      </c>
      <c r="F191" s="11" t="s">
        <v>1005</v>
      </c>
    </row>
    <row r="192" spans="1:6" x14ac:dyDescent="0.25">
      <c r="A192" s="11" t="s">
        <v>427</v>
      </c>
      <c r="B192" s="11" t="s">
        <v>428</v>
      </c>
      <c r="C192" s="11" t="s">
        <v>242</v>
      </c>
      <c r="D192">
        <v>3.8</v>
      </c>
      <c r="E192" s="11" t="s">
        <v>1004</v>
      </c>
      <c r="F192" s="11" t="s">
        <v>1005</v>
      </c>
    </row>
    <row r="193" spans="1:6" x14ac:dyDescent="0.25">
      <c r="A193" s="11" t="s">
        <v>429</v>
      </c>
      <c r="B193" s="11" t="s">
        <v>430</v>
      </c>
      <c r="C193" s="11" t="s">
        <v>223</v>
      </c>
      <c r="D193">
        <v>1.5</v>
      </c>
      <c r="E193" s="11" t="s">
        <v>1004</v>
      </c>
      <c r="F193" s="11" t="s">
        <v>1005</v>
      </c>
    </row>
    <row r="194" spans="1:6" x14ac:dyDescent="0.25">
      <c r="A194" s="11" t="s">
        <v>431</v>
      </c>
      <c r="B194" s="11" t="s">
        <v>432</v>
      </c>
      <c r="C194" s="11" t="s">
        <v>240</v>
      </c>
      <c r="D194">
        <v>2.7</v>
      </c>
      <c r="E194" s="11" t="s">
        <v>1004</v>
      </c>
      <c r="F194" s="11" t="s">
        <v>1005</v>
      </c>
    </row>
    <row r="195" spans="1:6" x14ac:dyDescent="0.25">
      <c r="A195" s="11" t="s">
        <v>433</v>
      </c>
      <c r="B195" s="11" t="s">
        <v>434</v>
      </c>
      <c r="C195" s="11" t="s">
        <v>228</v>
      </c>
      <c r="D195">
        <v>2.4</v>
      </c>
      <c r="E195" s="11" t="s">
        <v>1004</v>
      </c>
      <c r="F195" s="11" t="s">
        <v>1005</v>
      </c>
    </row>
    <row r="196" spans="1:6" x14ac:dyDescent="0.25">
      <c r="A196" s="11" t="s">
        <v>435</v>
      </c>
      <c r="B196" s="11" t="s">
        <v>436</v>
      </c>
      <c r="C196" s="11" t="s">
        <v>210</v>
      </c>
      <c r="D196">
        <v>2.5</v>
      </c>
      <c r="E196" s="11" t="s">
        <v>1004</v>
      </c>
      <c r="F196" s="11" t="s">
        <v>1005</v>
      </c>
    </row>
    <row r="197" spans="1:6" x14ac:dyDescent="0.25">
      <c r="A197" s="11" t="s">
        <v>437</v>
      </c>
      <c r="B197" s="11" t="s">
        <v>438</v>
      </c>
      <c r="C197" s="11" t="s">
        <v>206</v>
      </c>
      <c r="D197">
        <v>2.9</v>
      </c>
      <c r="E197" s="11" t="s">
        <v>1004</v>
      </c>
      <c r="F197" s="11" t="s">
        <v>1005</v>
      </c>
    </row>
    <row r="198" spans="1:6" x14ac:dyDescent="0.25">
      <c r="A198" s="11" t="s">
        <v>439</v>
      </c>
      <c r="B198" s="11" t="s">
        <v>440</v>
      </c>
      <c r="C198" s="11" t="s">
        <v>221</v>
      </c>
      <c r="D198">
        <v>2.8</v>
      </c>
      <c r="E198" s="11" t="s">
        <v>1004</v>
      </c>
      <c r="F198" s="11" t="s">
        <v>1005</v>
      </c>
    </row>
    <row r="199" spans="1:6" x14ac:dyDescent="0.25">
      <c r="A199" s="11" t="s">
        <v>441</v>
      </c>
      <c r="B199" s="11" t="s">
        <v>442</v>
      </c>
      <c r="C199" s="11" t="s">
        <v>208</v>
      </c>
      <c r="D199">
        <v>0.5</v>
      </c>
      <c r="E199" s="11" t="s">
        <v>1004</v>
      </c>
      <c r="F199" s="11" t="s">
        <v>1005</v>
      </c>
    </row>
    <row r="200" spans="1:6" x14ac:dyDescent="0.25">
      <c r="A200" s="11" t="s">
        <v>443</v>
      </c>
      <c r="B200" s="11" t="s">
        <v>444</v>
      </c>
      <c r="C200" s="11" t="s">
        <v>214</v>
      </c>
      <c r="D200">
        <v>1.8</v>
      </c>
      <c r="E200" s="11" t="s">
        <v>1004</v>
      </c>
      <c r="F200" s="11" t="s">
        <v>1005</v>
      </c>
    </row>
    <row r="201" spans="1:6" x14ac:dyDescent="0.25">
      <c r="A201" s="11" t="s">
        <v>445</v>
      </c>
      <c r="B201" s="11" t="s">
        <v>446</v>
      </c>
      <c r="C201" s="11" t="s">
        <v>217</v>
      </c>
      <c r="D201">
        <v>2</v>
      </c>
      <c r="E201" s="11" t="s">
        <v>1004</v>
      </c>
      <c r="F201" s="11" t="s">
        <v>1005</v>
      </c>
    </row>
    <row r="202" spans="1:6" x14ac:dyDescent="0.25">
      <c r="A202" s="11" t="s">
        <v>447</v>
      </c>
      <c r="B202" s="11" t="s">
        <v>448</v>
      </c>
      <c r="C202" s="11" t="s">
        <v>219</v>
      </c>
      <c r="D202">
        <v>2.7</v>
      </c>
      <c r="E202" s="11" t="s">
        <v>1006</v>
      </c>
      <c r="F202" s="11" t="s">
        <v>1005</v>
      </c>
    </row>
    <row r="203" spans="1:6" x14ac:dyDescent="0.25">
      <c r="A203" s="11" t="s">
        <v>449</v>
      </c>
      <c r="B203" s="11" t="s">
        <v>450</v>
      </c>
      <c r="C203" s="11" t="s">
        <v>213</v>
      </c>
      <c r="D203">
        <v>2.2000000000000002</v>
      </c>
      <c r="E203" s="11" t="s">
        <v>1006</v>
      </c>
      <c r="F203" s="11" t="s">
        <v>1005</v>
      </c>
    </row>
    <row r="204" spans="1:6" x14ac:dyDescent="0.25">
      <c r="A204" s="11" t="s">
        <v>451</v>
      </c>
      <c r="B204" s="11" t="s">
        <v>452</v>
      </c>
      <c r="C204" s="11" t="s">
        <v>241</v>
      </c>
      <c r="D204">
        <v>2.8</v>
      </c>
      <c r="E204" s="11" t="s">
        <v>1006</v>
      </c>
      <c r="F204" s="11" t="s">
        <v>1005</v>
      </c>
    </row>
    <row r="205" spans="1:6" x14ac:dyDescent="0.25">
      <c r="A205" s="11" t="s">
        <v>453</v>
      </c>
      <c r="B205" s="11" t="s">
        <v>454</v>
      </c>
      <c r="C205" s="11" t="s">
        <v>220</v>
      </c>
      <c r="D205">
        <v>1.9</v>
      </c>
      <c r="E205" s="11" t="s">
        <v>1006</v>
      </c>
      <c r="F205" s="11" t="s">
        <v>1005</v>
      </c>
    </row>
    <row r="206" spans="1:6" x14ac:dyDescent="0.25">
      <c r="A206" s="11" t="s">
        <v>455</v>
      </c>
      <c r="B206" s="11" t="s">
        <v>122</v>
      </c>
      <c r="C206" s="11" t="s">
        <v>221</v>
      </c>
      <c r="D206">
        <v>1.6</v>
      </c>
      <c r="E206" s="11" t="s">
        <v>1006</v>
      </c>
      <c r="F206" s="11" t="s">
        <v>1005</v>
      </c>
    </row>
    <row r="207" spans="1:6" x14ac:dyDescent="0.25">
      <c r="A207" s="11" t="s">
        <v>456</v>
      </c>
      <c r="B207" s="11" t="s">
        <v>457</v>
      </c>
      <c r="C207" s="11" t="s">
        <v>206</v>
      </c>
      <c r="D207">
        <v>2.1</v>
      </c>
      <c r="E207" s="11" t="s">
        <v>1006</v>
      </c>
      <c r="F207" s="11" t="s">
        <v>1005</v>
      </c>
    </row>
    <row r="208" spans="1:6" x14ac:dyDescent="0.25">
      <c r="A208" s="11" t="s">
        <v>458</v>
      </c>
      <c r="B208" s="11" t="s">
        <v>459</v>
      </c>
      <c r="C208" s="11" t="s">
        <v>241</v>
      </c>
      <c r="D208">
        <v>2.7</v>
      </c>
      <c r="E208" s="11" t="s">
        <v>1006</v>
      </c>
      <c r="F208" s="11" t="s">
        <v>1005</v>
      </c>
    </row>
    <row r="209" spans="1:6" x14ac:dyDescent="0.25">
      <c r="A209" s="11" t="s">
        <v>460</v>
      </c>
      <c r="B209" s="11" t="s">
        <v>461</v>
      </c>
      <c r="C209" s="11" t="s">
        <v>230</v>
      </c>
      <c r="D209">
        <v>3.2</v>
      </c>
      <c r="E209" s="11" t="s">
        <v>1006</v>
      </c>
      <c r="F209" s="11" t="s">
        <v>1005</v>
      </c>
    </row>
    <row r="210" spans="1:6" x14ac:dyDescent="0.25">
      <c r="A210" s="11" t="s">
        <v>462</v>
      </c>
      <c r="B210" s="11" t="s">
        <v>364</v>
      </c>
      <c r="C210" s="11" t="s">
        <v>217</v>
      </c>
      <c r="D210">
        <v>2.2999999999999998</v>
      </c>
      <c r="E210" s="11" t="s">
        <v>1006</v>
      </c>
      <c r="F210" s="11" t="s">
        <v>1005</v>
      </c>
    </row>
    <row r="211" spans="1:6" x14ac:dyDescent="0.25">
      <c r="A211" s="11" t="s">
        <v>463</v>
      </c>
      <c r="B211" s="11" t="s">
        <v>464</v>
      </c>
      <c r="C211" s="11" t="s">
        <v>212</v>
      </c>
      <c r="D211">
        <v>2.1</v>
      </c>
      <c r="E211" s="11" t="s">
        <v>1006</v>
      </c>
      <c r="F211" s="11" t="s">
        <v>1005</v>
      </c>
    </row>
    <row r="212" spans="1:6" x14ac:dyDescent="0.25">
      <c r="A212" s="11" t="s">
        <v>465</v>
      </c>
      <c r="B212" s="11" t="s">
        <v>466</v>
      </c>
      <c r="C212" s="11" t="s">
        <v>231</v>
      </c>
      <c r="D212">
        <v>3</v>
      </c>
      <c r="E212" s="11" t="s">
        <v>1006</v>
      </c>
      <c r="F212" s="11" t="s">
        <v>1005</v>
      </c>
    </row>
    <row r="213" spans="1:6" x14ac:dyDescent="0.25">
      <c r="A213" s="11" t="s">
        <v>467</v>
      </c>
      <c r="B213" s="11" t="s">
        <v>468</v>
      </c>
      <c r="C213" s="11" t="s">
        <v>241</v>
      </c>
      <c r="D213">
        <v>2.9</v>
      </c>
      <c r="E213" s="11" t="s">
        <v>1006</v>
      </c>
      <c r="F213" s="11" t="s">
        <v>1005</v>
      </c>
    </row>
    <row r="214" spans="1:6" x14ac:dyDescent="0.25">
      <c r="A214" s="11" t="s">
        <v>469</v>
      </c>
      <c r="B214" s="11" t="s">
        <v>470</v>
      </c>
      <c r="C214" s="11" t="s">
        <v>239</v>
      </c>
      <c r="D214">
        <v>2.7</v>
      </c>
      <c r="E214" s="11" t="s">
        <v>1006</v>
      </c>
      <c r="F214" s="11" t="s">
        <v>1005</v>
      </c>
    </row>
    <row r="215" spans="1:6" x14ac:dyDescent="0.25">
      <c r="A215" s="11" t="s">
        <v>471</v>
      </c>
      <c r="B215" s="11" t="s">
        <v>472</v>
      </c>
      <c r="C215" s="11" t="s">
        <v>246</v>
      </c>
      <c r="D215">
        <v>2.6</v>
      </c>
      <c r="E215" s="11" t="s">
        <v>1006</v>
      </c>
      <c r="F215" s="11" t="s">
        <v>1005</v>
      </c>
    </row>
    <row r="216" spans="1:6" x14ac:dyDescent="0.25">
      <c r="A216" s="11" t="s">
        <v>473</v>
      </c>
      <c r="B216" s="11" t="s">
        <v>474</v>
      </c>
      <c r="C216" s="11" t="s">
        <v>226</v>
      </c>
      <c r="D216">
        <v>2.2999999999999998</v>
      </c>
      <c r="E216" s="11" t="s">
        <v>1006</v>
      </c>
      <c r="F216" s="11" t="s">
        <v>1005</v>
      </c>
    </row>
    <row r="217" spans="1:6" x14ac:dyDescent="0.25">
      <c r="A217" s="11" t="s">
        <v>475</v>
      </c>
      <c r="B217" s="11" t="s">
        <v>476</v>
      </c>
      <c r="C217" s="11" t="s">
        <v>218</v>
      </c>
      <c r="D217">
        <v>2.9</v>
      </c>
      <c r="E217" s="11" t="s">
        <v>1006</v>
      </c>
      <c r="F217" s="11" t="s">
        <v>1005</v>
      </c>
    </row>
    <row r="218" spans="1:6" x14ac:dyDescent="0.25">
      <c r="A218" s="11" t="s">
        <v>477</v>
      </c>
      <c r="B218" s="11" t="s">
        <v>478</v>
      </c>
      <c r="C218" s="11" t="s">
        <v>213</v>
      </c>
      <c r="D218">
        <v>2.2999999999999998</v>
      </c>
      <c r="E218" s="11" t="s">
        <v>1006</v>
      </c>
      <c r="F218" s="11" t="s">
        <v>1005</v>
      </c>
    </row>
    <row r="219" spans="1:6" x14ac:dyDescent="0.25">
      <c r="A219" s="11" t="s">
        <v>479</v>
      </c>
      <c r="B219" s="11" t="s">
        <v>480</v>
      </c>
      <c r="C219" s="11" t="s">
        <v>231</v>
      </c>
      <c r="D219">
        <v>3</v>
      </c>
      <c r="E219" s="11" t="s">
        <v>1006</v>
      </c>
      <c r="F219" s="11" t="s">
        <v>1005</v>
      </c>
    </row>
    <row r="220" spans="1:6" x14ac:dyDescent="0.25">
      <c r="A220" s="11" t="s">
        <v>481</v>
      </c>
      <c r="B220" s="11" t="s">
        <v>482</v>
      </c>
      <c r="C220" s="11" t="s">
        <v>215</v>
      </c>
      <c r="D220">
        <v>2.4</v>
      </c>
      <c r="E220" s="11" t="s">
        <v>1006</v>
      </c>
      <c r="F220" s="11" t="s">
        <v>1005</v>
      </c>
    </row>
    <row r="221" spans="1:6" x14ac:dyDescent="0.25">
      <c r="A221" s="11" t="s">
        <v>483</v>
      </c>
      <c r="B221" s="11" t="s">
        <v>484</v>
      </c>
      <c r="C221" s="11" t="s">
        <v>246</v>
      </c>
      <c r="D221">
        <v>3</v>
      </c>
      <c r="E221" s="11" t="s">
        <v>1006</v>
      </c>
      <c r="F221" s="11" t="s">
        <v>1005</v>
      </c>
    </row>
    <row r="222" spans="1:6" x14ac:dyDescent="0.25">
      <c r="A222" s="11" t="s">
        <v>485</v>
      </c>
      <c r="B222" s="11" t="s">
        <v>486</v>
      </c>
      <c r="C222" s="11" t="s">
        <v>206</v>
      </c>
      <c r="D222">
        <v>3</v>
      </c>
      <c r="E222" s="11" t="s">
        <v>1006</v>
      </c>
      <c r="F222" s="11" t="s">
        <v>1005</v>
      </c>
    </row>
    <row r="223" spans="1:6" x14ac:dyDescent="0.25">
      <c r="A223" s="11" t="s">
        <v>487</v>
      </c>
      <c r="B223" s="11" t="s">
        <v>488</v>
      </c>
      <c r="C223" s="11" t="s">
        <v>207</v>
      </c>
      <c r="D223">
        <v>1.4</v>
      </c>
      <c r="E223" s="11" t="s">
        <v>1006</v>
      </c>
      <c r="F223" s="11" t="s">
        <v>1005</v>
      </c>
    </row>
    <row r="224" spans="1:6" x14ac:dyDescent="0.25">
      <c r="A224" s="11" t="s">
        <v>489</v>
      </c>
      <c r="B224" s="11" t="s">
        <v>490</v>
      </c>
      <c r="C224" s="11" t="s">
        <v>238</v>
      </c>
      <c r="D224">
        <v>3.5</v>
      </c>
      <c r="E224" s="11" t="s">
        <v>1006</v>
      </c>
      <c r="F224" s="11" t="s">
        <v>1005</v>
      </c>
    </row>
    <row r="225" spans="1:6" x14ac:dyDescent="0.25">
      <c r="A225" s="11" t="s">
        <v>491</v>
      </c>
      <c r="B225" s="11" t="s">
        <v>492</v>
      </c>
      <c r="C225" s="11" t="s">
        <v>230</v>
      </c>
      <c r="D225">
        <v>2.6</v>
      </c>
      <c r="E225" s="11" t="s">
        <v>1006</v>
      </c>
      <c r="F225" s="11" t="s">
        <v>1005</v>
      </c>
    </row>
    <row r="226" spans="1:6" x14ac:dyDescent="0.25">
      <c r="A226" s="11" t="s">
        <v>493</v>
      </c>
      <c r="B226" s="11" t="s">
        <v>494</v>
      </c>
      <c r="C226" s="11" t="s">
        <v>217</v>
      </c>
      <c r="D226">
        <v>1.9</v>
      </c>
      <c r="E226" s="11" t="s">
        <v>1006</v>
      </c>
      <c r="F226" s="11" t="s">
        <v>1005</v>
      </c>
    </row>
    <row r="227" spans="1:6" x14ac:dyDescent="0.25">
      <c r="A227" s="11" t="s">
        <v>495</v>
      </c>
      <c r="B227" s="11" t="s">
        <v>496</v>
      </c>
      <c r="C227" s="11" t="s">
        <v>229</v>
      </c>
      <c r="D227">
        <v>1.6</v>
      </c>
      <c r="E227" s="11" t="s">
        <v>1006</v>
      </c>
      <c r="F227" s="11" t="s">
        <v>1005</v>
      </c>
    </row>
    <row r="228" spans="1:6" x14ac:dyDescent="0.25">
      <c r="A228" s="11" t="s">
        <v>497</v>
      </c>
      <c r="B228" s="11" t="s">
        <v>498</v>
      </c>
      <c r="C228" s="11" t="s">
        <v>215</v>
      </c>
      <c r="D228">
        <v>1.4</v>
      </c>
      <c r="E228" s="11" t="s">
        <v>1006</v>
      </c>
      <c r="F228" s="11" t="s">
        <v>1005</v>
      </c>
    </row>
    <row r="229" spans="1:6" x14ac:dyDescent="0.25">
      <c r="A229" s="11" t="s">
        <v>499</v>
      </c>
      <c r="B229" s="11" t="s">
        <v>500</v>
      </c>
      <c r="C229" s="11" t="s">
        <v>228</v>
      </c>
      <c r="D229">
        <v>3</v>
      </c>
      <c r="E229" s="11" t="s">
        <v>1006</v>
      </c>
      <c r="F229" s="11" t="s">
        <v>1005</v>
      </c>
    </row>
    <row r="230" spans="1:6" x14ac:dyDescent="0.25">
      <c r="A230" s="11" t="s">
        <v>501</v>
      </c>
      <c r="B230" s="11" t="s">
        <v>502</v>
      </c>
      <c r="C230" s="11" t="s">
        <v>224</v>
      </c>
      <c r="D230">
        <v>2.1</v>
      </c>
      <c r="E230" s="11" t="s">
        <v>1006</v>
      </c>
      <c r="F230" s="11" t="s">
        <v>1005</v>
      </c>
    </row>
    <row r="231" spans="1:6" x14ac:dyDescent="0.25">
      <c r="A231" s="11" t="s">
        <v>503</v>
      </c>
      <c r="B231" s="11" t="s">
        <v>504</v>
      </c>
      <c r="C231" s="11" t="s">
        <v>229</v>
      </c>
      <c r="D231">
        <v>3</v>
      </c>
      <c r="E231" s="11" t="s">
        <v>1006</v>
      </c>
      <c r="F231" s="11" t="s">
        <v>1005</v>
      </c>
    </row>
    <row r="232" spans="1:6" x14ac:dyDescent="0.25">
      <c r="A232" s="11" t="s">
        <v>505</v>
      </c>
      <c r="B232" s="11" t="s">
        <v>171</v>
      </c>
      <c r="C232" s="11" t="s">
        <v>208</v>
      </c>
      <c r="D232">
        <v>2</v>
      </c>
      <c r="E232" s="11" t="s">
        <v>1006</v>
      </c>
      <c r="F232" s="11" t="s">
        <v>1005</v>
      </c>
    </row>
    <row r="233" spans="1:6" x14ac:dyDescent="0.25">
      <c r="A233" s="11" t="s">
        <v>506</v>
      </c>
      <c r="B233" s="11" t="s">
        <v>507</v>
      </c>
      <c r="C233" s="11" t="s">
        <v>213</v>
      </c>
      <c r="D233">
        <v>1.5</v>
      </c>
      <c r="E233" s="11" t="s">
        <v>1006</v>
      </c>
      <c r="F233" s="11" t="s">
        <v>1005</v>
      </c>
    </row>
    <row r="234" spans="1:6" x14ac:dyDescent="0.25">
      <c r="A234" s="11" t="s">
        <v>508</v>
      </c>
      <c r="B234" s="11" t="s">
        <v>509</v>
      </c>
      <c r="C234" s="11" t="s">
        <v>238</v>
      </c>
      <c r="D234">
        <v>2.9</v>
      </c>
      <c r="E234" s="11" t="s">
        <v>1006</v>
      </c>
      <c r="F234" s="11" t="s">
        <v>1005</v>
      </c>
    </row>
    <row r="235" spans="1:6" x14ac:dyDescent="0.25">
      <c r="A235" s="11" t="s">
        <v>510</v>
      </c>
      <c r="B235" s="11" t="s">
        <v>511</v>
      </c>
      <c r="C235" s="11" t="s">
        <v>216</v>
      </c>
      <c r="D235">
        <v>2.2000000000000002</v>
      </c>
      <c r="E235" s="11" t="s">
        <v>1006</v>
      </c>
      <c r="F235" s="11" t="s">
        <v>1005</v>
      </c>
    </row>
    <row r="236" spans="1:6" x14ac:dyDescent="0.25">
      <c r="A236" s="11" t="s">
        <v>512</v>
      </c>
      <c r="B236" s="11" t="s">
        <v>513</v>
      </c>
      <c r="C236" s="11" t="s">
        <v>213</v>
      </c>
      <c r="D236">
        <v>2.2999999999999998</v>
      </c>
      <c r="E236" s="11" t="s">
        <v>1006</v>
      </c>
      <c r="F236" s="11" t="s">
        <v>1005</v>
      </c>
    </row>
    <row r="237" spans="1:6" x14ac:dyDescent="0.25">
      <c r="A237" s="11" t="s">
        <v>514</v>
      </c>
      <c r="B237" s="11" t="s">
        <v>515</v>
      </c>
      <c r="C237" s="11" t="s">
        <v>228</v>
      </c>
      <c r="D237">
        <v>1.7</v>
      </c>
      <c r="E237" s="11" t="s">
        <v>1006</v>
      </c>
      <c r="F237" s="11" t="s">
        <v>1005</v>
      </c>
    </row>
    <row r="238" spans="1:6" x14ac:dyDescent="0.25">
      <c r="A238" s="11" t="s">
        <v>516</v>
      </c>
      <c r="B238" s="11" t="s">
        <v>517</v>
      </c>
      <c r="C238" s="11" t="s">
        <v>244</v>
      </c>
      <c r="D238">
        <v>2.7</v>
      </c>
      <c r="E238" s="11" t="s">
        <v>1006</v>
      </c>
      <c r="F238" s="11" t="s">
        <v>1005</v>
      </c>
    </row>
    <row r="239" spans="1:6" x14ac:dyDescent="0.25">
      <c r="A239" s="11" t="s">
        <v>518</v>
      </c>
      <c r="B239" s="11" t="s">
        <v>519</v>
      </c>
      <c r="C239" s="11" t="s">
        <v>226</v>
      </c>
      <c r="D239">
        <v>2.6</v>
      </c>
      <c r="E239" s="11" t="s">
        <v>1006</v>
      </c>
      <c r="F239" s="11" t="s">
        <v>1005</v>
      </c>
    </row>
    <row r="240" spans="1:6" x14ac:dyDescent="0.25">
      <c r="A240" s="11" t="s">
        <v>520</v>
      </c>
      <c r="B240" s="11" t="s">
        <v>521</v>
      </c>
      <c r="C240" s="11" t="s">
        <v>207</v>
      </c>
      <c r="D240">
        <v>3.4</v>
      </c>
      <c r="E240" s="11" t="s">
        <v>1006</v>
      </c>
      <c r="F240" s="11" t="s">
        <v>1005</v>
      </c>
    </row>
    <row r="241" spans="1:6" x14ac:dyDescent="0.25">
      <c r="A241" s="11" t="s">
        <v>522</v>
      </c>
      <c r="B241" s="11" t="s">
        <v>523</v>
      </c>
      <c r="C241" s="11" t="s">
        <v>236</v>
      </c>
      <c r="D241">
        <v>1.6</v>
      </c>
      <c r="E241" s="11" t="s">
        <v>1006</v>
      </c>
      <c r="F241" s="11" t="s">
        <v>1005</v>
      </c>
    </row>
    <row r="242" spans="1:6" x14ac:dyDescent="0.25">
      <c r="A242" s="11" t="s">
        <v>524</v>
      </c>
      <c r="B242" s="11" t="s">
        <v>525</v>
      </c>
      <c r="C242" s="11" t="s">
        <v>224</v>
      </c>
      <c r="D242">
        <v>1.7</v>
      </c>
      <c r="E242" s="11" t="s">
        <v>1006</v>
      </c>
      <c r="F242" s="11" t="s">
        <v>1005</v>
      </c>
    </row>
    <row r="243" spans="1:6" x14ac:dyDescent="0.25">
      <c r="A243" s="11" t="s">
        <v>526</v>
      </c>
      <c r="B243" s="11" t="s">
        <v>442</v>
      </c>
      <c r="C243" s="11" t="s">
        <v>222</v>
      </c>
      <c r="D243">
        <v>3.1</v>
      </c>
      <c r="E243" s="11" t="s">
        <v>1006</v>
      </c>
      <c r="F243" s="11" t="s">
        <v>1005</v>
      </c>
    </row>
    <row r="244" spans="1:6" x14ac:dyDescent="0.25">
      <c r="A244" s="11" t="s">
        <v>527</v>
      </c>
      <c r="B244" s="11" t="s">
        <v>528</v>
      </c>
      <c r="C244" s="11" t="s">
        <v>218</v>
      </c>
      <c r="D244">
        <v>1.7</v>
      </c>
      <c r="E244" s="11" t="s">
        <v>1006</v>
      </c>
      <c r="F244" s="11" t="s">
        <v>1005</v>
      </c>
    </row>
    <row r="245" spans="1:6" x14ac:dyDescent="0.25">
      <c r="A245" s="11" t="s">
        <v>529</v>
      </c>
      <c r="B245" s="11" t="s">
        <v>530</v>
      </c>
      <c r="C245" s="11" t="s">
        <v>215</v>
      </c>
      <c r="D245">
        <v>3.4</v>
      </c>
      <c r="E245" s="11" t="s">
        <v>1006</v>
      </c>
      <c r="F245" s="11" t="s">
        <v>1005</v>
      </c>
    </row>
    <row r="246" spans="1:6" x14ac:dyDescent="0.25">
      <c r="A246" s="11" t="s">
        <v>531</v>
      </c>
      <c r="B246" s="11" t="s">
        <v>532</v>
      </c>
      <c r="C246" s="11" t="s">
        <v>205</v>
      </c>
      <c r="D246">
        <v>2</v>
      </c>
      <c r="E246" s="11" t="s">
        <v>1006</v>
      </c>
      <c r="F246" s="11" t="s">
        <v>1005</v>
      </c>
    </row>
    <row r="247" spans="1:6" x14ac:dyDescent="0.25">
      <c r="A247" s="11" t="s">
        <v>533</v>
      </c>
      <c r="B247" s="11" t="s">
        <v>534</v>
      </c>
      <c r="C247" s="11" t="s">
        <v>247</v>
      </c>
      <c r="D247">
        <v>1.7</v>
      </c>
      <c r="E247" s="11" t="s">
        <v>1006</v>
      </c>
      <c r="F247" s="11" t="s">
        <v>1005</v>
      </c>
    </row>
    <row r="248" spans="1:6" x14ac:dyDescent="0.25">
      <c r="A248" s="11" t="s">
        <v>535</v>
      </c>
      <c r="B248" s="11" t="s">
        <v>536</v>
      </c>
      <c r="C248" s="11" t="s">
        <v>224</v>
      </c>
      <c r="D248">
        <v>2.4</v>
      </c>
      <c r="E248" s="11" t="s">
        <v>1006</v>
      </c>
      <c r="F248" s="11" t="s">
        <v>1005</v>
      </c>
    </row>
    <row r="249" spans="1:6" x14ac:dyDescent="0.25">
      <c r="A249" s="11" t="s">
        <v>537</v>
      </c>
      <c r="B249" s="11" t="s">
        <v>538</v>
      </c>
      <c r="C249" s="11" t="s">
        <v>230</v>
      </c>
      <c r="D249">
        <v>2</v>
      </c>
      <c r="E249" s="11" t="s">
        <v>1006</v>
      </c>
      <c r="F249" s="11" t="s">
        <v>1005</v>
      </c>
    </row>
    <row r="250" spans="1:6" x14ac:dyDescent="0.25">
      <c r="A250" s="11" t="s">
        <v>539</v>
      </c>
      <c r="B250" s="11" t="s">
        <v>540</v>
      </c>
      <c r="C250" s="11" t="s">
        <v>216</v>
      </c>
      <c r="D250">
        <v>2.1</v>
      </c>
      <c r="E250" s="11" t="s">
        <v>1006</v>
      </c>
      <c r="F250" s="11" t="s">
        <v>1005</v>
      </c>
    </row>
    <row r="251" spans="1:6" x14ac:dyDescent="0.25">
      <c r="A251" s="11" t="s">
        <v>541</v>
      </c>
      <c r="B251" s="11" t="s">
        <v>85</v>
      </c>
      <c r="C251" s="11" t="s">
        <v>226</v>
      </c>
      <c r="D251">
        <v>3</v>
      </c>
      <c r="E251" s="11" t="s">
        <v>1006</v>
      </c>
      <c r="F251" s="11" t="s">
        <v>1005</v>
      </c>
    </row>
    <row r="252" spans="1:6" x14ac:dyDescent="0.25">
      <c r="A252" s="11" t="s">
        <v>542</v>
      </c>
      <c r="B252" s="11" t="s">
        <v>543</v>
      </c>
      <c r="C252" s="11" t="s">
        <v>244</v>
      </c>
      <c r="D252">
        <v>2.5</v>
      </c>
      <c r="E252" s="11" t="s">
        <v>1006</v>
      </c>
      <c r="F252" s="11" t="s">
        <v>1005</v>
      </c>
    </row>
    <row r="253" spans="1:6" x14ac:dyDescent="0.25">
      <c r="A253" s="11" t="s">
        <v>544</v>
      </c>
      <c r="B253" s="11" t="s">
        <v>545</v>
      </c>
      <c r="C253" s="11" t="s">
        <v>238</v>
      </c>
      <c r="D253">
        <v>2.8</v>
      </c>
      <c r="E253" s="11" t="s">
        <v>1006</v>
      </c>
      <c r="F253" s="11" t="s">
        <v>1005</v>
      </c>
    </row>
    <row r="254" spans="1:6" x14ac:dyDescent="0.25">
      <c r="A254" s="11" t="s">
        <v>546</v>
      </c>
      <c r="B254" s="11" t="s">
        <v>372</v>
      </c>
      <c r="C254" s="11" t="s">
        <v>245</v>
      </c>
      <c r="D254">
        <v>1.9</v>
      </c>
      <c r="E254" s="11" t="s">
        <v>1006</v>
      </c>
      <c r="F254" s="11" t="s">
        <v>1005</v>
      </c>
    </row>
    <row r="255" spans="1:6" x14ac:dyDescent="0.25">
      <c r="A255" s="11" t="s">
        <v>547</v>
      </c>
      <c r="B255" s="11" t="s">
        <v>548</v>
      </c>
      <c r="C255" s="11" t="s">
        <v>234</v>
      </c>
      <c r="D255">
        <v>1.5</v>
      </c>
      <c r="E255" s="11" t="s">
        <v>1006</v>
      </c>
      <c r="F255" s="11" t="s">
        <v>1005</v>
      </c>
    </row>
    <row r="256" spans="1:6" x14ac:dyDescent="0.25">
      <c r="A256" s="11" t="s">
        <v>549</v>
      </c>
      <c r="B256" s="11" t="s">
        <v>550</v>
      </c>
      <c r="C256" s="11" t="s">
        <v>208</v>
      </c>
      <c r="D256">
        <v>2.2999999999999998</v>
      </c>
      <c r="E256" s="11" t="s">
        <v>1006</v>
      </c>
      <c r="F256" s="11" t="s">
        <v>1005</v>
      </c>
    </row>
    <row r="257" spans="1:6" x14ac:dyDescent="0.25">
      <c r="A257" s="11" t="s">
        <v>551</v>
      </c>
      <c r="B257" s="11" t="s">
        <v>552</v>
      </c>
      <c r="C257" s="11" t="s">
        <v>221</v>
      </c>
      <c r="D257">
        <v>2.9</v>
      </c>
      <c r="E257" s="11" t="s">
        <v>1006</v>
      </c>
      <c r="F257" s="11" t="s">
        <v>1005</v>
      </c>
    </row>
    <row r="258" spans="1:6" x14ac:dyDescent="0.25">
      <c r="A258" s="11" t="s">
        <v>280</v>
      </c>
      <c r="B258" s="11" t="s">
        <v>553</v>
      </c>
      <c r="C258" s="11" t="s">
        <v>238</v>
      </c>
      <c r="D258">
        <v>3.1</v>
      </c>
      <c r="E258" s="11" t="s">
        <v>1006</v>
      </c>
      <c r="F258" s="11" t="s">
        <v>1005</v>
      </c>
    </row>
    <row r="259" spans="1:6" x14ac:dyDescent="0.25">
      <c r="A259" s="11" t="s">
        <v>554</v>
      </c>
      <c r="B259" s="11" t="s">
        <v>555</v>
      </c>
      <c r="C259" s="11" t="s">
        <v>235</v>
      </c>
      <c r="D259">
        <v>2.2000000000000002</v>
      </c>
      <c r="E259" s="11" t="s">
        <v>1006</v>
      </c>
      <c r="F259" s="11" t="s">
        <v>1005</v>
      </c>
    </row>
    <row r="260" spans="1:6" x14ac:dyDescent="0.25">
      <c r="A260" s="11" t="s">
        <v>556</v>
      </c>
      <c r="B260" s="11" t="s">
        <v>557</v>
      </c>
      <c r="C260" s="11" t="s">
        <v>227</v>
      </c>
      <c r="D260">
        <v>2.1</v>
      </c>
      <c r="E260" s="11" t="s">
        <v>1006</v>
      </c>
      <c r="F260" s="11" t="s">
        <v>1005</v>
      </c>
    </row>
    <row r="261" spans="1:6" x14ac:dyDescent="0.25">
      <c r="A261" s="11" t="s">
        <v>558</v>
      </c>
      <c r="B261" s="11" t="s">
        <v>559</v>
      </c>
      <c r="C261" s="11" t="s">
        <v>235</v>
      </c>
      <c r="D261">
        <v>3.2</v>
      </c>
      <c r="E261" s="11" t="s">
        <v>1006</v>
      </c>
      <c r="F261" s="11" t="s">
        <v>1005</v>
      </c>
    </row>
    <row r="262" spans="1:6" x14ac:dyDescent="0.25">
      <c r="A262" s="11" t="s">
        <v>560</v>
      </c>
      <c r="B262" s="11" t="s">
        <v>561</v>
      </c>
      <c r="C262" s="11" t="s">
        <v>235</v>
      </c>
      <c r="D262">
        <v>2.2999999999999998</v>
      </c>
      <c r="E262" s="11" t="s">
        <v>1006</v>
      </c>
      <c r="F262" s="11" t="s">
        <v>1005</v>
      </c>
    </row>
    <row r="263" spans="1:6" x14ac:dyDescent="0.25">
      <c r="A263" s="11" t="s">
        <v>562</v>
      </c>
      <c r="B263" s="11" t="s">
        <v>563</v>
      </c>
      <c r="C263" s="11" t="s">
        <v>215</v>
      </c>
      <c r="D263">
        <v>1.7</v>
      </c>
      <c r="E263" s="11" t="s">
        <v>1006</v>
      </c>
      <c r="F263" s="11" t="s">
        <v>1005</v>
      </c>
    </row>
    <row r="264" spans="1:6" x14ac:dyDescent="0.25">
      <c r="A264" s="11" t="s">
        <v>564</v>
      </c>
      <c r="B264" s="11" t="s">
        <v>565</v>
      </c>
      <c r="C264" s="11" t="s">
        <v>205</v>
      </c>
      <c r="D264">
        <v>1.4</v>
      </c>
      <c r="E264" s="11" t="s">
        <v>1006</v>
      </c>
      <c r="F264" s="11" t="s">
        <v>1005</v>
      </c>
    </row>
    <row r="265" spans="1:6" x14ac:dyDescent="0.25">
      <c r="A265" s="11" t="s">
        <v>566</v>
      </c>
      <c r="B265" s="11" t="s">
        <v>567</v>
      </c>
      <c r="C265" s="11" t="s">
        <v>246</v>
      </c>
      <c r="D265">
        <v>2.5</v>
      </c>
      <c r="E265" s="11" t="s">
        <v>1006</v>
      </c>
      <c r="F265" s="11" t="s">
        <v>1005</v>
      </c>
    </row>
    <row r="266" spans="1:6" x14ac:dyDescent="0.25">
      <c r="A266" s="11" t="s">
        <v>568</v>
      </c>
      <c r="B266" s="11" t="s">
        <v>569</v>
      </c>
      <c r="C266" s="11" t="s">
        <v>215</v>
      </c>
      <c r="D266">
        <v>3.4</v>
      </c>
      <c r="E266" s="11" t="s">
        <v>1006</v>
      </c>
      <c r="F266" s="11" t="s">
        <v>1005</v>
      </c>
    </row>
    <row r="267" spans="1:6" x14ac:dyDescent="0.25">
      <c r="A267" s="11" t="s">
        <v>570</v>
      </c>
      <c r="B267" s="11" t="s">
        <v>571</v>
      </c>
      <c r="C267" s="11" t="s">
        <v>222</v>
      </c>
      <c r="D267">
        <v>3</v>
      </c>
      <c r="E267" s="11" t="s">
        <v>1006</v>
      </c>
      <c r="F267" s="11" t="s">
        <v>1005</v>
      </c>
    </row>
    <row r="268" spans="1:6" x14ac:dyDescent="0.25">
      <c r="A268" s="11" t="s">
        <v>572</v>
      </c>
      <c r="B268" s="11" t="s">
        <v>573</v>
      </c>
      <c r="C268" s="11" t="s">
        <v>240</v>
      </c>
      <c r="D268">
        <v>2.4</v>
      </c>
      <c r="E268" s="11" t="s">
        <v>1006</v>
      </c>
      <c r="F268" s="11" t="s">
        <v>1005</v>
      </c>
    </row>
    <row r="269" spans="1:6" x14ac:dyDescent="0.25">
      <c r="A269" s="11" t="s">
        <v>574</v>
      </c>
      <c r="B269" s="11" t="s">
        <v>575</v>
      </c>
      <c r="C269" s="11" t="s">
        <v>216</v>
      </c>
      <c r="D269">
        <v>3</v>
      </c>
      <c r="E269" s="11" t="s">
        <v>1006</v>
      </c>
      <c r="F269" s="11" t="s">
        <v>1005</v>
      </c>
    </row>
    <row r="270" spans="1:6" x14ac:dyDescent="0.25">
      <c r="A270" s="11" t="s">
        <v>576</v>
      </c>
      <c r="B270" s="11" t="s">
        <v>195</v>
      </c>
      <c r="C270" s="11" t="s">
        <v>240</v>
      </c>
      <c r="D270">
        <v>1.8</v>
      </c>
      <c r="E270" s="11" t="s">
        <v>1006</v>
      </c>
      <c r="F270" s="11" t="s">
        <v>1005</v>
      </c>
    </row>
    <row r="271" spans="1:6" x14ac:dyDescent="0.25">
      <c r="A271" s="11" t="s">
        <v>577</v>
      </c>
      <c r="B271" s="11" t="s">
        <v>578</v>
      </c>
      <c r="C271" s="11" t="s">
        <v>212</v>
      </c>
      <c r="D271">
        <v>2.4</v>
      </c>
      <c r="E271" s="11" t="s">
        <v>1006</v>
      </c>
      <c r="F271" s="11" t="s">
        <v>1005</v>
      </c>
    </row>
    <row r="272" spans="1:6" x14ac:dyDescent="0.25">
      <c r="A272" s="11" t="s">
        <v>579</v>
      </c>
      <c r="B272" s="11" t="s">
        <v>580</v>
      </c>
      <c r="C272" s="11" t="s">
        <v>234</v>
      </c>
      <c r="D272">
        <v>2.6</v>
      </c>
      <c r="E272" s="11" t="s">
        <v>1006</v>
      </c>
      <c r="F272" s="11" t="s">
        <v>1005</v>
      </c>
    </row>
    <row r="273" spans="1:6" x14ac:dyDescent="0.25">
      <c r="A273" s="11" t="s">
        <v>581</v>
      </c>
      <c r="B273" s="11" t="s">
        <v>582</v>
      </c>
      <c r="C273" s="11" t="s">
        <v>208</v>
      </c>
      <c r="D273">
        <v>2.5</v>
      </c>
      <c r="E273" s="11" t="s">
        <v>1006</v>
      </c>
      <c r="F273" s="11" t="s">
        <v>1005</v>
      </c>
    </row>
    <row r="274" spans="1:6" x14ac:dyDescent="0.25">
      <c r="A274" s="11" t="s">
        <v>583</v>
      </c>
      <c r="B274" s="11" t="s">
        <v>584</v>
      </c>
      <c r="C274" s="11" t="s">
        <v>239</v>
      </c>
      <c r="D274">
        <v>2.8</v>
      </c>
      <c r="E274" s="11" t="s">
        <v>1006</v>
      </c>
      <c r="F274" s="11" t="s">
        <v>1005</v>
      </c>
    </row>
    <row r="275" spans="1:6" x14ac:dyDescent="0.25">
      <c r="A275" s="11" t="s">
        <v>585</v>
      </c>
      <c r="B275" s="11" t="s">
        <v>63</v>
      </c>
      <c r="C275" s="11" t="s">
        <v>226</v>
      </c>
      <c r="D275">
        <v>3.8</v>
      </c>
      <c r="E275" s="11" t="s">
        <v>1006</v>
      </c>
      <c r="F275" s="11" t="s">
        <v>1005</v>
      </c>
    </row>
    <row r="276" spans="1:6" x14ac:dyDescent="0.25">
      <c r="A276" s="11" t="s">
        <v>586</v>
      </c>
      <c r="B276" s="11" t="s">
        <v>51</v>
      </c>
      <c r="C276" s="11" t="s">
        <v>230</v>
      </c>
      <c r="D276">
        <v>3</v>
      </c>
      <c r="E276" s="11" t="s">
        <v>1006</v>
      </c>
      <c r="F276" s="11" t="s">
        <v>1005</v>
      </c>
    </row>
    <row r="277" spans="1:6" x14ac:dyDescent="0.25">
      <c r="A277" s="11" t="s">
        <v>587</v>
      </c>
      <c r="B277" s="11" t="s">
        <v>588</v>
      </c>
      <c r="C277" s="11" t="s">
        <v>207</v>
      </c>
      <c r="D277">
        <v>3.3</v>
      </c>
      <c r="E277" s="11" t="s">
        <v>1006</v>
      </c>
      <c r="F277" s="11" t="s">
        <v>1005</v>
      </c>
    </row>
    <row r="278" spans="1:6" x14ac:dyDescent="0.25">
      <c r="A278" s="11" t="s">
        <v>589</v>
      </c>
      <c r="B278" s="11" t="s">
        <v>590</v>
      </c>
      <c r="C278" s="11" t="s">
        <v>230</v>
      </c>
      <c r="D278">
        <v>1.8</v>
      </c>
      <c r="E278" s="11" t="s">
        <v>1006</v>
      </c>
      <c r="F278" s="11" t="s">
        <v>1005</v>
      </c>
    </row>
    <row r="279" spans="1:6" x14ac:dyDescent="0.25">
      <c r="A279" s="11" t="s">
        <v>591</v>
      </c>
      <c r="B279" s="11" t="s">
        <v>592</v>
      </c>
      <c r="C279" s="11" t="s">
        <v>239</v>
      </c>
      <c r="D279">
        <v>2.2000000000000002</v>
      </c>
      <c r="E279" s="11" t="s">
        <v>1006</v>
      </c>
      <c r="F279" s="11" t="s">
        <v>1005</v>
      </c>
    </row>
    <row r="280" spans="1:6" x14ac:dyDescent="0.25">
      <c r="A280" s="11" t="s">
        <v>593</v>
      </c>
      <c r="B280" s="11" t="s">
        <v>594</v>
      </c>
      <c r="C280" s="11" t="s">
        <v>236</v>
      </c>
      <c r="D280">
        <v>2.8</v>
      </c>
      <c r="E280" s="11" t="s">
        <v>1006</v>
      </c>
      <c r="F280" s="11" t="s">
        <v>1005</v>
      </c>
    </row>
    <row r="281" spans="1:6" x14ac:dyDescent="0.25">
      <c r="A281" s="11" t="s">
        <v>595</v>
      </c>
      <c r="B281" s="11" t="s">
        <v>596</v>
      </c>
      <c r="C281" s="11" t="s">
        <v>239</v>
      </c>
      <c r="D281">
        <v>2.2000000000000002</v>
      </c>
      <c r="E281" s="11" t="s">
        <v>1006</v>
      </c>
      <c r="F281" s="11" t="s">
        <v>1005</v>
      </c>
    </row>
    <row r="282" spans="1:6" x14ac:dyDescent="0.25">
      <c r="A282" s="11" t="s">
        <v>597</v>
      </c>
      <c r="B282" s="11" t="s">
        <v>598</v>
      </c>
      <c r="C282" s="11" t="s">
        <v>238</v>
      </c>
      <c r="D282">
        <v>3</v>
      </c>
      <c r="E282" s="11" t="s">
        <v>1006</v>
      </c>
      <c r="F282" s="11" t="s">
        <v>1005</v>
      </c>
    </row>
    <row r="283" spans="1:6" x14ac:dyDescent="0.25">
      <c r="A283" s="11" t="s">
        <v>599</v>
      </c>
      <c r="B283" s="11" t="s">
        <v>600</v>
      </c>
      <c r="C283" s="11" t="s">
        <v>239</v>
      </c>
      <c r="D283">
        <v>2.6</v>
      </c>
      <c r="E283" s="11" t="s">
        <v>1006</v>
      </c>
      <c r="F283" s="11" t="s">
        <v>1005</v>
      </c>
    </row>
    <row r="284" spans="1:6" x14ac:dyDescent="0.25">
      <c r="A284" s="11" t="s">
        <v>601</v>
      </c>
      <c r="B284" s="11" t="s">
        <v>602</v>
      </c>
      <c r="C284" s="11" t="s">
        <v>208</v>
      </c>
      <c r="D284">
        <v>2.6</v>
      </c>
      <c r="E284" s="11" t="s">
        <v>1006</v>
      </c>
      <c r="F284" s="11" t="s">
        <v>1005</v>
      </c>
    </row>
    <row r="285" spans="1:6" x14ac:dyDescent="0.25">
      <c r="A285" s="11" t="s">
        <v>603</v>
      </c>
      <c r="B285" s="11" t="s">
        <v>604</v>
      </c>
      <c r="C285" s="11" t="s">
        <v>234</v>
      </c>
      <c r="D285">
        <v>2.4</v>
      </c>
      <c r="E285" s="11" t="s">
        <v>1006</v>
      </c>
      <c r="F285" s="11" t="s">
        <v>1005</v>
      </c>
    </row>
    <row r="286" spans="1:6" x14ac:dyDescent="0.25">
      <c r="A286" s="11" t="s">
        <v>605</v>
      </c>
      <c r="B286" s="11" t="s">
        <v>606</v>
      </c>
      <c r="C286" s="11" t="s">
        <v>246</v>
      </c>
      <c r="D286">
        <v>2.9</v>
      </c>
      <c r="E286" s="11" t="s">
        <v>1006</v>
      </c>
      <c r="F286" s="11" t="s">
        <v>1005</v>
      </c>
    </row>
    <row r="287" spans="1:6" x14ac:dyDescent="0.25">
      <c r="A287" s="11" t="s">
        <v>607</v>
      </c>
      <c r="B287" s="11" t="s">
        <v>608</v>
      </c>
      <c r="C287" s="11" t="s">
        <v>214</v>
      </c>
      <c r="D287">
        <v>2.1</v>
      </c>
      <c r="E287" s="11" t="s">
        <v>1006</v>
      </c>
      <c r="F287" s="11" t="s">
        <v>1005</v>
      </c>
    </row>
    <row r="288" spans="1:6" x14ac:dyDescent="0.25">
      <c r="A288" s="11" t="s">
        <v>609</v>
      </c>
      <c r="B288" s="11" t="s">
        <v>610</v>
      </c>
      <c r="C288" s="11" t="s">
        <v>215</v>
      </c>
      <c r="D288">
        <v>2.7</v>
      </c>
      <c r="E288" s="11" t="s">
        <v>1006</v>
      </c>
      <c r="F288" s="11" t="s">
        <v>1005</v>
      </c>
    </row>
    <row r="289" spans="1:6" x14ac:dyDescent="0.25">
      <c r="A289" s="11" t="s">
        <v>611</v>
      </c>
      <c r="B289" s="11" t="s">
        <v>426</v>
      </c>
      <c r="C289" s="11" t="s">
        <v>228</v>
      </c>
      <c r="D289">
        <v>3.7</v>
      </c>
      <c r="E289" s="11" t="s">
        <v>1006</v>
      </c>
      <c r="F289" s="11" t="s">
        <v>1005</v>
      </c>
    </row>
    <row r="290" spans="1:6" x14ac:dyDescent="0.25">
      <c r="A290" s="11" t="s">
        <v>612</v>
      </c>
      <c r="B290" s="11" t="s">
        <v>613</v>
      </c>
      <c r="C290" s="11" t="s">
        <v>237</v>
      </c>
      <c r="D290">
        <v>3.5</v>
      </c>
      <c r="E290" s="11" t="s">
        <v>1006</v>
      </c>
      <c r="F290" s="11" t="s">
        <v>1005</v>
      </c>
    </row>
    <row r="291" spans="1:6" x14ac:dyDescent="0.25">
      <c r="A291" s="11" t="s">
        <v>614</v>
      </c>
      <c r="B291" s="11" t="s">
        <v>615</v>
      </c>
      <c r="C291" s="11" t="s">
        <v>245</v>
      </c>
      <c r="D291">
        <v>2.8</v>
      </c>
      <c r="E291" s="11" t="s">
        <v>1006</v>
      </c>
      <c r="F291" s="11" t="s">
        <v>1005</v>
      </c>
    </row>
    <row r="292" spans="1:6" x14ac:dyDescent="0.25">
      <c r="A292" s="11" t="s">
        <v>616</v>
      </c>
      <c r="B292" s="11" t="s">
        <v>617</v>
      </c>
      <c r="C292" s="11" t="s">
        <v>225</v>
      </c>
      <c r="D292">
        <v>2.7</v>
      </c>
      <c r="E292" s="11" t="s">
        <v>1006</v>
      </c>
      <c r="F292" s="11" t="s">
        <v>1005</v>
      </c>
    </row>
    <row r="293" spans="1:6" x14ac:dyDescent="0.25">
      <c r="A293" s="11" t="s">
        <v>254</v>
      </c>
      <c r="B293" s="11" t="s">
        <v>305</v>
      </c>
      <c r="C293" s="11" t="s">
        <v>226</v>
      </c>
      <c r="D293">
        <v>3.5</v>
      </c>
      <c r="E293" s="11" t="s">
        <v>1006</v>
      </c>
      <c r="F293" s="11" t="s">
        <v>1005</v>
      </c>
    </row>
    <row r="294" spans="1:6" x14ac:dyDescent="0.25">
      <c r="A294" s="11" t="s">
        <v>618</v>
      </c>
      <c r="B294" s="11" t="s">
        <v>619</v>
      </c>
      <c r="C294" s="11" t="s">
        <v>233</v>
      </c>
      <c r="D294">
        <v>2.6</v>
      </c>
      <c r="E294" s="11" t="s">
        <v>1006</v>
      </c>
      <c r="F294" s="11" t="s">
        <v>1005</v>
      </c>
    </row>
    <row r="295" spans="1:6" x14ac:dyDescent="0.25">
      <c r="A295" s="11" t="s">
        <v>620</v>
      </c>
      <c r="B295" s="11" t="s">
        <v>621</v>
      </c>
      <c r="C295" s="11" t="s">
        <v>238</v>
      </c>
      <c r="D295">
        <v>2</v>
      </c>
      <c r="E295" s="11" t="s">
        <v>1006</v>
      </c>
      <c r="F295" s="11" t="s">
        <v>1005</v>
      </c>
    </row>
    <row r="296" spans="1:6" x14ac:dyDescent="0.25">
      <c r="A296" s="11" t="s">
        <v>622</v>
      </c>
      <c r="B296" s="11" t="s">
        <v>623</v>
      </c>
      <c r="C296" s="11" t="s">
        <v>221</v>
      </c>
      <c r="D296">
        <v>1.2</v>
      </c>
      <c r="E296" s="11" t="s">
        <v>1006</v>
      </c>
      <c r="F296" s="11" t="s">
        <v>1005</v>
      </c>
    </row>
    <row r="297" spans="1:6" x14ac:dyDescent="0.25">
      <c r="A297" s="11" t="s">
        <v>624</v>
      </c>
      <c r="B297" s="11" t="s">
        <v>625</v>
      </c>
      <c r="C297" s="11" t="s">
        <v>232</v>
      </c>
      <c r="D297">
        <v>0.9</v>
      </c>
      <c r="E297" s="11" t="s">
        <v>1006</v>
      </c>
      <c r="F297" s="11" t="s">
        <v>1005</v>
      </c>
    </row>
    <row r="298" spans="1:6" x14ac:dyDescent="0.25">
      <c r="A298" s="11" t="s">
        <v>626</v>
      </c>
      <c r="B298" s="11" t="s">
        <v>627</v>
      </c>
      <c r="C298" s="11" t="s">
        <v>231</v>
      </c>
      <c r="D298">
        <v>1.8</v>
      </c>
      <c r="E298" s="11" t="s">
        <v>1006</v>
      </c>
      <c r="F298" s="11" t="s">
        <v>1005</v>
      </c>
    </row>
    <row r="299" spans="1:6" x14ac:dyDescent="0.25">
      <c r="A299" s="11" t="s">
        <v>628</v>
      </c>
      <c r="B299" s="11" t="s">
        <v>629</v>
      </c>
      <c r="C299" s="11" t="s">
        <v>226</v>
      </c>
      <c r="D299">
        <v>1.8</v>
      </c>
      <c r="E299" s="11" t="s">
        <v>1006</v>
      </c>
      <c r="F299" s="11" t="s">
        <v>1005</v>
      </c>
    </row>
    <row r="300" spans="1:6" x14ac:dyDescent="0.25">
      <c r="A300" s="11" t="s">
        <v>630</v>
      </c>
      <c r="B300" s="11" t="s">
        <v>631</v>
      </c>
      <c r="C300" s="11" t="s">
        <v>237</v>
      </c>
      <c r="D300">
        <v>2</v>
      </c>
      <c r="E300" s="11" t="s">
        <v>1006</v>
      </c>
      <c r="F300" s="11" t="s">
        <v>1005</v>
      </c>
    </row>
    <row r="301" spans="1:6" x14ac:dyDescent="0.25">
      <c r="A301" s="11" t="s">
        <v>632</v>
      </c>
      <c r="B301" s="11" t="s">
        <v>633</v>
      </c>
      <c r="C301" s="11" t="s">
        <v>221</v>
      </c>
      <c r="D301">
        <v>3</v>
      </c>
      <c r="E301" s="11" t="s">
        <v>1006</v>
      </c>
      <c r="F301" s="11" t="s">
        <v>1005</v>
      </c>
    </row>
    <row r="302" spans="1:6" x14ac:dyDescent="0.25">
      <c r="A302" s="11" t="s">
        <v>634</v>
      </c>
      <c r="B302" s="11" t="s">
        <v>635</v>
      </c>
      <c r="C302" s="11" t="s">
        <v>228</v>
      </c>
      <c r="D302">
        <v>1.3</v>
      </c>
      <c r="E302" s="11" t="s">
        <v>1007</v>
      </c>
      <c r="F302" s="11" t="s">
        <v>1008</v>
      </c>
    </row>
    <row r="303" spans="1:6" x14ac:dyDescent="0.25">
      <c r="A303" s="11" t="s">
        <v>636</v>
      </c>
      <c r="B303" s="11" t="s">
        <v>637</v>
      </c>
      <c r="C303" s="11" t="s">
        <v>227</v>
      </c>
      <c r="D303">
        <v>3.8</v>
      </c>
      <c r="E303" s="11" t="s">
        <v>1007</v>
      </c>
      <c r="F303" s="11" t="s">
        <v>1008</v>
      </c>
    </row>
    <row r="304" spans="1:6" x14ac:dyDescent="0.25">
      <c r="A304" s="11" t="s">
        <v>638</v>
      </c>
      <c r="B304" s="11" t="s">
        <v>639</v>
      </c>
      <c r="C304" s="11" t="s">
        <v>208</v>
      </c>
      <c r="D304">
        <v>3.1</v>
      </c>
      <c r="E304" s="11" t="s">
        <v>1007</v>
      </c>
      <c r="F304" s="11" t="s">
        <v>1008</v>
      </c>
    </row>
    <row r="305" spans="1:6" x14ac:dyDescent="0.25">
      <c r="A305" s="11" t="s">
        <v>640</v>
      </c>
      <c r="B305" s="11" t="s">
        <v>641</v>
      </c>
      <c r="C305" s="11" t="s">
        <v>227</v>
      </c>
      <c r="D305">
        <v>2.2999999999999998</v>
      </c>
      <c r="E305" s="11" t="s">
        <v>1007</v>
      </c>
      <c r="F305" s="11" t="s">
        <v>1008</v>
      </c>
    </row>
    <row r="306" spans="1:6" x14ac:dyDescent="0.25">
      <c r="A306" s="11" t="s">
        <v>427</v>
      </c>
      <c r="B306" s="11" t="s">
        <v>642</v>
      </c>
      <c r="C306" s="11" t="s">
        <v>223</v>
      </c>
      <c r="D306">
        <v>1.2</v>
      </c>
      <c r="E306" s="11" t="s">
        <v>1007</v>
      </c>
      <c r="F306" s="11" t="s">
        <v>1008</v>
      </c>
    </row>
    <row r="307" spans="1:6" x14ac:dyDescent="0.25">
      <c r="A307" s="11" t="s">
        <v>643</v>
      </c>
      <c r="B307" s="11" t="s">
        <v>644</v>
      </c>
      <c r="C307" s="11" t="s">
        <v>223</v>
      </c>
      <c r="D307">
        <v>1.5</v>
      </c>
      <c r="E307" s="11" t="s">
        <v>1007</v>
      </c>
      <c r="F307" s="11" t="s">
        <v>1008</v>
      </c>
    </row>
    <row r="308" spans="1:6" x14ac:dyDescent="0.25">
      <c r="A308" s="11" t="s">
        <v>645</v>
      </c>
      <c r="B308" s="11" t="s">
        <v>646</v>
      </c>
      <c r="C308" s="11" t="s">
        <v>235</v>
      </c>
      <c r="D308">
        <v>1.9</v>
      </c>
      <c r="E308" s="11" t="s">
        <v>1007</v>
      </c>
      <c r="F308" s="11" t="s">
        <v>1008</v>
      </c>
    </row>
    <row r="309" spans="1:6" x14ac:dyDescent="0.25">
      <c r="A309" s="11" t="s">
        <v>647</v>
      </c>
      <c r="B309" s="11" t="s">
        <v>648</v>
      </c>
      <c r="C309" s="11" t="s">
        <v>218</v>
      </c>
      <c r="D309">
        <v>1.7</v>
      </c>
      <c r="E309" s="11" t="s">
        <v>1007</v>
      </c>
      <c r="F309" s="11" t="s">
        <v>1008</v>
      </c>
    </row>
    <row r="310" spans="1:6" x14ac:dyDescent="0.25">
      <c r="A310" s="11" t="s">
        <v>649</v>
      </c>
      <c r="B310" s="11" t="s">
        <v>650</v>
      </c>
      <c r="C310" s="11" t="s">
        <v>243</v>
      </c>
      <c r="D310">
        <v>1.6</v>
      </c>
      <c r="E310" s="11" t="s">
        <v>1007</v>
      </c>
      <c r="F310" s="11" t="s">
        <v>1008</v>
      </c>
    </row>
    <row r="311" spans="1:6" x14ac:dyDescent="0.25">
      <c r="A311" s="11" t="s">
        <v>651</v>
      </c>
      <c r="B311" s="11" t="s">
        <v>652</v>
      </c>
      <c r="C311" s="11" t="s">
        <v>231</v>
      </c>
      <c r="D311">
        <v>3.5</v>
      </c>
      <c r="E311" s="11" t="s">
        <v>1007</v>
      </c>
      <c r="F311" s="11" t="s">
        <v>1008</v>
      </c>
    </row>
    <row r="312" spans="1:6" x14ac:dyDescent="0.25">
      <c r="A312" s="11" t="s">
        <v>653</v>
      </c>
      <c r="B312" s="11" t="s">
        <v>504</v>
      </c>
      <c r="C312" s="11" t="s">
        <v>215</v>
      </c>
      <c r="D312">
        <v>2.6</v>
      </c>
      <c r="E312" s="11" t="s">
        <v>1007</v>
      </c>
      <c r="F312" s="11" t="s">
        <v>1008</v>
      </c>
    </row>
    <row r="313" spans="1:6" x14ac:dyDescent="0.25">
      <c r="A313" s="11" t="s">
        <v>654</v>
      </c>
      <c r="B313" s="11" t="s">
        <v>655</v>
      </c>
      <c r="C313" s="11" t="s">
        <v>234</v>
      </c>
      <c r="D313">
        <v>1.8</v>
      </c>
      <c r="E313" s="11" t="s">
        <v>1007</v>
      </c>
      <c r="F313" s="11" t="s">
        <v>1008</v>
      </c>
    </row>
    <row r="314" spans="1:6" x14ac:dyDescent="0.25">
      <c r="A314" s="11" t="s">
        <v>656</v>
      </c>
      <c r="B314" s="11" t="s">
        <v>657</v>
      </c>
      <c r="C314" s="11" t="s">
        <v>216</v>
      </c>
      <c r="D314">
        <v>3.2</v>
      </c>
      <c r="E314" s="11" t="s">
        <v>1007</v>
      </c>
      <c r="F314" s="11" t="s">
        <v>1008</v>
      </c>
    </row>
    <row r="315" spans="1:6" x14ac:dyDescent="0.25">
      <c r="A315" s="11" t="s">
        <v>658</v>
      </c>
      <c r="B315" s="11" t="s">
        <v>305</v>
      </c>
      <c r="C315" s="11" t="s">
        <v>229</v>
      </c>
      <c r="D315">
        <v>1.9</v>
      </c>
      <c r="E315" s="11" t="s">
        <v>1007</v>
      </c>
      <c r="F315" s="11" t="s">
        <v>1008</v>
      </c>
    </row>
    <row r="316" spans="1:6" x14ac:dyDescent="0.25">
      <c r="A316" s="11" t="s">
        <v>659</v>
      </c>
      <c r="B316" s="11" t="s">
        <v>660</v>
      </c>
      <c r="C316" s="11" t="s">
        <v>229</v>
      </c>
      <c r="D316">
        <v>2.2999999999999998</v>
      </c>
      <c r="E316" s="11" t="s">
        <v>1007</v>
      </c>
      <c r="F316" s="11" t="s">
        <v>1008</v>
      </c>
    </row>
    <row r="317" spans="1:6" x14ac:dyDescent="0.25">
      <c r="A317" s="11" t="s">
        <v>661</v>
      </c>
      <c r="B317" s="11" t="s">
        <v>662</v>
      </c>
      <c r="C317" s="11" t="s">
        <v>224</v>
      </c>
      <c r="D317">
        <v>1.9</v>
      </c>
      <c r="E317" s="11" t="s">
        <v>1007</v>
      </c>
      <c r="F317" s="11" t="s">
        <v>1008</v>
      </c>
    </row>
    <row r="318" spans="1:6" x14ac:dyDescent="0.25">
      <c r="A318" s="11" t="s">
        <v>663</v>
      </c>
      <c r="B318" s="11" t="s">
        <v>664</v>
      </c>
      <c r="C318" s="11" t="s">
        <v>235</v>
      </c>
      <c r="D318">
        <v>2.2999999999999998</v>
      </c>
      <c r="E318" s="11" t="s">
        <v>1007</v>
      </c>
      <c r="F318" s="11" t="s">
        <v>1008</v>
      </c>
    </row>
    <row r="319" spans="1:6" x14ac:dyDescent="0.25">
      <c r="A319" s="11" t="s">
        <v>665</v>
      </c>
      <c r="B319" s="11" t="s">
        <v>666</v>
      </c>
      <c r="C319" s="11" t="s">
        <v>213</v>
      </c>
      <c r="D319">
        <v>2.7</v>
      </c>
      <c r="E319" s="11" t="s">
        <v>1007</v>
      </c>
      <c r="F319" s="11" t="s">
        <v>1008</v>
      </c>
    </row>
    <row r="320" spans="1:6" x14ac:dyDescent="0.25">
      <c r="A320" s="11" t="s">
        <v>667</v>
      </c>
      <c r="B320" s="11" t="s">
        <v>668</v>
      </c>
      <c r="C320" s="11" t="s">
        <v>230</v>
      </c>
      <c r="D320">
        <v>3.5</v>
      </c>
      <c r="E320" s="11" t="s">
        <v>1007</v>
      </c>
      <c r="F320" s="11" t="s">
        <v>1008</v>
      </c>
    </row>
    <row r="321" spans="1:6" x14ac:dyDescent="0.25">
      <c r="A321" s="11" t="s">
        <v>669</v>
      </c>
      <c r="B321" s="11" t="s">
        <v>670</v>
      </c>
      <c r="C321" s="11" t="s">
        <v>233</v>
      </c>
      <c r="D321">
        <v>3.2</v>
      </c>
      <c r="E321" s="11" t="s">
        <v>1007</v>
      </c>
      <c r="F321" s="11" t="s">
        <v>1008</v>
      </c>
    </row>
    <row r="322" spans="1:6" x14ac:dyDescent="0.25">
      <c r="A322" s="11" t="s">
        <v>671</v>
      </c>
      <c r="B322" s="11" t="s">
        <v>672</v>
      </c>
      <c r="C322" s="11" t="s">
        <v>211</v>
      </c>
      <c r="D322">
        <v>2.5</v>
      </c>
      <c r="E322" s="11" t="s">
        <v>1007</v>
      </c>
      <c r="F322" s="11" t="s">
        <v>1008</v>
      </c>
    </row>
    <row r="323" spans="1:6" x14ac:dyDescent="0.25">
      <c r="A323" s="11" t="s">
        <v>673</v>
      </c>
      <c r="B323" s="11" t="s">
        <v>674</v>
      </c>
      <c r="C323" s="11" t="s">
        <v>213</v>
      </c>
      <c r="D323">
        <v>1.3</v>
      </c>
      <c r="E323" s="11" t="s">
        <v>1007</v>
      </c>
      <c r="F323" s="11" t="s">
        <v>1008</v>
      </c>
    </row>
    <row r="324" spans="1:6" x14ac:dyDescent="0.25">
      <c r="A324" s="11" t="s">
        <v>675</v>
      </c>
      <c r="B324" s="11" t="s">
        <v>676</v>
      </c>
      <c r="C324" s="11" t="s">
        <v>247</v>
      </c>
      <c r="D324">
        <v>1.7</v>
      </c>
      <c r="E324" s="11" t="s">
        <v>1007</v>
      </c>
      <c r="F324" s="11" t="s">
        <v>1008</v>
      </c>
    </row>
    <row r="325" spans="1:6" x14ac:dyDescent="0.25">
      <c r="A325" s="11" t="s">
        <v>677</v>
      </c>
      <c r="B325" s="11" t="s">
        <v>678</v>
      </c>
      <c r="C325" s="11" t="s">
        <v>228</v>
      </c>
      <c r="D325">
        <v>1.3</v>
      </c>
      <c r="E325" s="11" t="s">
        <v>1007</v>
      </c>
      <c r="F325" s="11" t="s">
        <v>1008</v>
      </c>
    </row>
    <row r="326" spans="1:6" x14ac:dyDescent="0.25">
      <c r="A326" s="11" t="s">
        <v>679</v>
      </c>
      <c r="B326" s="11" t="s">
        <v>680</v>
      </c>
      <c r="C326" s="11" t="s">
        <v>234</v>
      </c>
      <c r="D326">
        <v>3.1</v>
      </c>
      <c r="E326" s="11" t="s">
        <v>1007</v>
      </c>
      <c r="F326" s="11" t="s">
        <v>1008</v>
      </c>
    </row>
    <row r="327" spans="1:6" x14ac:dyDescent="0.25">
      <c r="A327" s="11" t="s">
        <v>681</v>
      </c>
      <c r="B327" s="11" t="s">
        <v>682</v>
      </c>
      <c r="C327" s="11" t="s">
        <v>234</v>
      </c>
      <c r="D327">
        <v>3.5</v>
      </c>
      <c r="E327" s="11" t="s">
        <v>1007</v>
      </c>
      <c r="F327" s="11" t="s">
        <v>1008</v>
      </c>
    </row>
    <row r="328" spans="1:6" x14ac:dyDescent="0.25">
      <c r="A328" s="11" t="s">
        <v>683</v>
      </c>
      <c r="B328" s="11" t="s">
        <v>684</v>
      </c>
      <c r="C328" s="11" t="s">
        <v>220</v>
      </c>
      <c r="D328">
        <v>3.4</v>
      </c>
      <c r="E328" s="11" t="s">
        <v>1007</v>
      </c>
      <c r="F328" s="11" t="s">
        <v>1008</v>
      </c>
    </row>
    <row r="329" spans="1:6" x14ac:dyDescent="0.25">
      <c r="A329" s="11" t="s">
        <v>685</v>
      </c>
      <c r="B329" s="11" t="s">
        <v>686</v>
      </c>
      <c r="C329" s="11" t="s">
        <v>243</v>
      </c>
      <c r="D329">
        <v>1.1000000000000001</v>
      </c>
      <c r="E329" s="11" t="s">
        <v>1007</v>
      </c>
      <c r="F329" s="11" t="s">
        <v>1008</v>
      </c>
    </row>
    <row r="330" spans="1:6" x14ac:dyDescent="0.25">
      <c r="A330" s="11" t="s">
        <v>687</v>
      </c>
      <c r="B330" s="11" t="s">
        <v>688</v>
      </c>
      <c r="C330" s="11" t="s">
        <v>211</v>
      </c>
      <c r="D330">
        <v>2.1</v>
      </c>
      <c r="E330" s="11" t="s">
        <v>1007</v>
      </c>
      <c r="F330" s="11" t="s">
        <v>1008</v>
      </c>
    </row>
    <row r="331" spans="1:6" x14ac:dyDescent="0.25">
      <c r="A331" s="11" t="s">
        <v>689</v>
      </c>
      <c r="B331" s="11" t="s">
        <v>690</v>
      </c>
      <c r="C331" s="11" t="s">
        <v>210</v>
      </c>
      <c r="D331">
        <v>2.7</v>
      </c>
      <c r="E331" s="11" t="s">
        <v>1007</v>
      </c>
      <c r="F331" s="11" t="s">
        <v>1008</v>
      </c>
    </row>
    <row r="332" spans="1:6" x14ac:dyDescent="0.25">
      <c r="A332" s="11" t="s">
        <v>691</v>
      </c>
      <c r="B332" s="11" t="s">
        <v>692</v>
      </c>
      <c r="C332" s="11" t="s">
        <v>205</v>
      </c>
      <c r="D332">
        <v>1.5</v>
      </c>
      <c r="E332" s="11" t="s">
        <v>1007</v>
      </c>
      <c r="F332" s="11" t="s">
        <v>1008</v>
      </c>
    </row>
    <row r="333" spans="1:6" x14ac:dyDescent="0.25">
      <c r="A333" s="11" t="s">
        <v>693</v>
      </c>
      <c r="B333" s="11" t="s">
        <v>5</v>
      </c>
      <c r="C333" s="11" t="s">
        <v>209</v>
      </c>
      <c r="D333">
        <v>2</v>
      </c>
      <c r="E333" s="11" t="s">
        <v>1007</v>
      </c>
      <c r="F333" s="11" t="s">
        <v>1008</v>
      </c>
    </row>
    <row r="334" spans="1:6" x14ac:dyDescent="0.25">
      <c r="A334" s="11" t="s">
        <v>694</v>
      </c>
      <c r="B334" s="11" t="s">
        <v>695</v>
      </c>
      <c r="C334" s="11" t="s">
        <v>244</v>
      </c>
      <c r="D334">
        <v>2.9</v>
      </c>
      <c r="E334" s="11" t="s">
        <v>1007</v>
      </c>
      <c r="F334" s="11" t="s">
        <v>1008</v>
      </c>
    </row>
    <row r="335" spans="1:6" x14ac:dyDescent="0.25">
      <c r="A335" s="11" t="s">
        <v>696</v>
      </c>
      <c r="B335" s="11" t="s">
        <v>697</v>
      </c>
      <c r="C335" s="11" t="s">
        <v>234</v>
      </c>
      <c r="D335">
        <v>2</v>
      </c>
      <c r="E335" s="11" t="s">
        <v>1007</v>
      </c>
      <c r="F335" s="11" t="s">
        <v>1008</v>
      </c>
    </row>
    <row r="336" spans="1:6" x14ac:dyDescent="0.25">
      <c r="A336" s="11" t="s">
        <v>698</v>
      </c>
      <c r="B336" s="11" t="s">
        <v>699</v>
      </c>
      <c r="C336" s="11" t="s">
        <v>235</v>
      </c>
      <c r="D336">
        <v>1.6</v>
      </c>
      <c r="E336" s="11" t="s">
        <v>1007</v>
      </c>
      <c r="F336" s="11" t="s">
        <v>1008</v>
      </c>
    </row>
    <row r="337" spans="1:6" x14ac:dyDescent="0.25">
      <c r="A337" s="11" t="s">
        <v>700</v>
      </c>
      <c r="B337" s="11" t="s">
        <v>701</v>
      </c>
      <c r="C337" s="11" t="s">
        <v>216</v>
      </c>
      <c r="D337">
        <v>2.2000000000000002</v>
      </c>
      <c r="E337" s="11" t="s">
        <v>1007</v>
      </c>
      <c r="F337" s="11" t="s">
        <v>1008</v>
      </c>
    </row>
    <row r="338" spans="1:6" x14ac:dyDescent="0.25">
      <c r="A338" s="11" t="s">
        <v>702</v>
      </c>
      <c r="B338" s="11" t="s">
        <v>703</v>
      </c>
      <c r="C338" s="11" t="s">
        <v>247</v>
      </c>
      <c r="D338">
        <v>2.5</v>
      </c>
      <c r="E338" s="11" t="s">
        <v>1007</v>
      </c>
      <c r="F338" s="11" t="s">
        <v>1008</v>
      </c>
    </row>
    <row r="339" spans="1:6" x14ac:dyDescent="0.25">
      <c r="A339" s="11" t="s">
        <v>704</v>
      </c>
      <c r="B339" s="11" t="s">
        <v>705</v>
      </c>
      <c r="C339" s="11" t="s">
        <v>207</v>
      </c>
      <c r="D339">
        <v>2.4</v>
      </c>
      <c r="E339" s="11" t="s">
        <v>1007</v>
      </c>
      <c r="F339" s="11" t="s">
        <v>1008</v>
      </c>
    </row>
    <row r="340" spans="1:6" x14ac:dyDescent="0.25">
      <c r="A340" s="11" t="s">
        <v>706</v>
      </c>
      <c r="B340" s="11" t="s">
        <v>707</v>
      </c>
      <c r="C340" s="11" t="s">
        <v>209</v>
      </c>
      <c r="D340">
        <v>2.1</v>
      </c>
      <c r="E340" s="11" t="s">
        <v>1007</v>
      </c>
      <c r="F340" s="11" t="s">
        <v>1008</v>
      </c>
    </row>
    <row r="341" spans="1:6" x14ac:dyDescent="0.25">
      <c r="A341" s="11" t="s">
        <v>708</v>
      </c>
      <c r="B341" s="11" t="s">
        <v>709</v>
      </c>
      <c r="C341" s="11" t="s">
        <v>221</v>
      </c>
      <c r="D341">
        <v>1</v>
      </c>
      <c r="E341" s="11" t="s">
        <v>1007</v>
      </c>
      <c r="F341" s="11" t="s">
        <v>1008</v>
      </c>
    </row>
    <row r="342" spans="1:6" x14ac:dyDescent="0.25">
      <c r="A342" s="11" t="s">
        <v>710</v>
      </c>
      <c r="B342" s="11" t="s">
        <v>711</v>
      </c>
      <c r="C342" s="11" t="s">
        <v>229</v>
      </c>
      <c r="D342">
        <v>2.2000000000000002</v>
      </c>
      <c r="E342" s="11" t="s">
        <v>1007</v>
      </c>
      <c r="F342" s="11" t="s">
        <v>1008</v>
      </c>
    </row>
    <row r="343" spans="1:6" x14ac:dyDescent="0.25">
      <c r="A343" s="11" t="s">
        <v>712</v>
      </c>
      <c r="B343" s="11" t="s">
        <v>713</v>
      </c>
      <c r="C343" s="11" t="s">
        <v>231</v>
      </c>
      <c r="D343">
        <v>3</v>
      </c>
      <c r="E343" s="11" t="s">
        <v>1007</v>
      </c>
      <c r="F343" s="11" t="s">
        <v>1008</v>
      </c>
    </row>
    <row r="344" spans="1:6" x14ac:dyDescent="0.25">
      <c r="A344" s="11" t="s">
        <v>714</v>
      </c>
      <c r="B344" s="11" t="s">
        <v>715</v>
      </c>
      <c r="C344" s="11" t="s">
        <v>212</v>
      </c>
      <c r="D344">
        <v>1.5</v>
      </c>
      <c r="E344" s="11" t="s">
        <v>1007</v>
      </c>
      <c r="F344" s="11" t="s">
        <v>1008</v>
      </c>
    </row>
    <row r="345" spans="1:6" x14ac:dyDescent="0.25">
      <c r="A345" s="11" t="s">
        <v>716</v>
      </c>
      <c r="B345" s="11" t="s">
        <v>717</v>
      </c>
      <c r="C345" s="11" t="s">
        <v>216</v>
      </c>
      <c r="D345">
        <v>2.1</v>
      </c>
      <c r="E345" s="11" t="s">
        <v>1007</v>
      </c>
      <c r="F345" s="11" t="s">
        <v>1008</v>
      </c>
    </row>
    <row r="346" spans="1:6" x14ac:dyDescent="0.25">
      <c r="A346" s="11" t="s">
        <v>718</v>
      </c>
      <c r="B346" s="11" t="s">
        <v>719</v>
      </c>
      <c r="C346" s="11" t="s">
        <v>207</v>
      </c>
      <c r="D346">
        <v>2.7</v>
      </c>
      <c r="E346" s="11" t="s">
        <v>1007</v>
      </c>
      <c r="F346" s="11" t="s">
        <v>1008</v>
      </c>
    </row>
    <row r="347" spans="1:6" x14ac:dyDescent="0.25">
      <c r="A347" s="11" t="s">
        <v>720</v>
      </c>
      <c r="B347" s="11" t="s">
        <v>721</v>
      </c>
      <c r="C347" s="11" t="s">
        <v>209</v>
      </c>
      <c r="D347">
        <v>1.5</v>
      </c>
      <c r="E347" s="11" t="s">
        <v>1007</v>
      </c>
      <c r="F347" s="11" t="s">
        <v>1008</v>
      </c>
    </row>
    <row r="348" spans="1:6" x14ac:dyDescent="0.25">
      <c r="A348" s="11" t="s">
        <v>722</v>
      </c>
      <c r="B348" s="11" t="s">
        <v>723</v>
      </c>
      <c r="C348" s="11" t="s">
        <v>220</v>
      </c>
      <c r="D348">
        <v>1.6</v>
      </c>
      <c r="E348" s="11" t="s">
        <v>1007</v>
      </c>
      <c r="F348" s="11" t="s">
        <v>1008</v>
      </c>
    </row>
    <row r="349" spans="1:6" x14ac:dyDescent="0.25">
      <c r="A349" s="11" t="s">
        <v>724</v>
      </c>
      <c r="B349" s="11" t="s">
        <v>725</v>
      </c>
      <c r="C349" s="11" t="s">
        <v>235</v>
      </c>
      <c r="D349">
        <v>2.8</v>
      </c>
      <c r="E349" s="11" t="s">
        <v>1007</v>
      </c>
      <c r="F349" s="11" t="s">
        <v>1008</v>
      </c>
    </row>
    <row r="350" spans="1:6" x14ac:dyDescent="0.25">
      <c r="A350" s="11" t="s">
        <v>726</v>
      </c>
      <c r="B350" s="11" t="s">
        <v>727</v>
      </c>
      <c r="C350" s="11" t="s">
        <v>239</v>
      </c>
      <c r="D350">
        <v>1.4</v>
      </c>
      <c r="E350" s="11" t="s">
        <v>1007</v>
      </c>
      <c r="F350" s="11" t="s">
        <v>1008</v>
      </c>
    </row>
    <row r="351" spans="1:6" x14ac:dyDescent="0.25">
      <c r="A351" s="11" t="s">
        <v>728</v>
      </c>
      <c r="B351" s="11" t="s">
        <v>291</v>
      </c>
      <c r="C351" s="11" t="s">
        <v>212</v>
      </c>
      <c r="D351">
        <v>2.5</v>
      </c>
      <c r="E351" s="11" t="s">
        <v>1007</v>
      </c>
      <c r="F351" s="11" t="s">
        <v>1008</v>
      </c>
    </row>
    <row r="352" spans="1:6" x14ac:dyDescent="0.25">
      <c r="A352" s="11" t="s">
        <v>729</v>
      </c>
      <c r="B352" s="11" t="s">
        <v>730</v>
      </c>
      <c r="C352" s="11" t="s">
        <v>243</v>
      </c>
      <c r="D352">
        <v>3.2</v>
      </c>
      <c r="E352" s="11" t="s">
        <v>1007</v>
      </c>
      <c r="F352" s="11" t="s">
        <v>1008</v>
      </c>
    </row>
    <row r="353" spans="1:6" x14ac:dyDescent="0.25">
      <c r="A353" s="11" t="s">
        <v>731</v>
      </c>
      <c r="B353" s="11" t="s">
        <v>732</v>
      </c>
      <c r="C353" s="11" t="s">
        <v>213</v>
      </c>
      <c r="D353">
        <v>3.2</v>
      </c>
      <c r="E353" s="11" t="s">
        <v>1007</v>
      </c>
      <c r="F353" s="11" t="s">
        <v>1008</v>
      </c>
    </row>
    <row r="354" spans="1:6" x14ac:dyDescent="0.25">
      <c r="A354" s="11" t="s">
        <v>733</v>
      </c>
      <c r="B354" s="11" t="s">
        <v>734</v>
      </c>
      <c r="C354" s="11" t="s">
        <v>241</v>
      </c>
      <c r="D354">
        <v>1.2</v>
      </c>
      <c r="E354" s="11" t="s">
        <v>1007</v>
      </c>
      <c r="F354" s="11" t="s">
        <v>1008</v>
      </c>
    </row>
    <row r="355" spans="1:6" x14ac:dyDescent="0.25">
      <c r="A355" s="11" t="s">
        <v>735</v>
      </c>
      <c r="B355" s="11" t="s">
        <v>736</v>
      </c>
      <c r="C355" s="11" t="s">
        <v>216</v>
      </c>
      <c r="D355">
        <v>2.1</v>
      </c>
      <c r="E355" s="11" t="s">
        <v>1007</v>
      </c>
      <c r="F355" s="11" t="s">
        <v>1008</v>
      </c>
    </row>
    <row r="356" spans="1:6" x14ac:dyDescent="0.25">
      <c r="A356" s="11" t="s">
        <v>737</v>
      </c>
      <c r="B356" s="11" t="s">
        <v>470</v>
      </c>
      <c r="C356" s="11" t="s">
        <v>247</v>
      </c>
      <c r="D356">
        <v>2</v>
      </c>
      <c r="E356" s="11" t="s">
        <v>1007</v>
      </c>
      <c r="F356" s="11" t="s">
        <v>1008</v>
      </c>
    </row>
    <row r="357" spans="1:6" x14ac:dyDescent="0.25">
      <c r="A357" s="11" t="s">
        <v>738</v>
      </c>
      <c r="B357" s="11" t="s">
        <v>739</v>
      </c>
      <c r="C357" s="11" t="s">
        <v>220</v>
      </c>
      <c r="D357">
        <v>2.8</v>
      </c>
      <c r="E357" s="11" t="s">
        <v>1007</v>
      </c>
      <c r="F357" s="11" t="s">
        <v>1008</v>
      </c>
    </row>
    <row r="358" spans="1:6" x14ac:dyDescent="0.25">
      <c r="A358" s="11" t="s">
        <v>740</v>
      </c>
      <c r="B358" s="11" t="s">
        <v>741</v>
      </c>
      <c r="C358" s="11" t="s">
        <v>213</v>
      </c>
      <c r="D358">
        <v>3.6</v>
      </c>
      <c r="E358" s="11" t="s">
        <v>1007</v>
      </c>
      <c r="F358" s="11" t="s">
        <v>1008</v>
      </c>
    </row>
    <row r="359" spans="1:6" x14ac:dyDescent="0.25">
      <c r="A359" s="11" t="s">
        <v>742</v>
      </c>
      <c r="B359" s="11" t="s">
        <v>743</v>
      </c>
      <c r="C359" s="11" t="s">
        <v>206</v>
      </c>
      <c r="D359">
        <v>2.9</v>
      </c>
      <c r="E359" s="11" t="s">
        <v>1007</v>
      </c>
      <c r="F359" s="11" t="s">
        <v>1008</v>
      </c>
    </row>
    <row r="360" spans="1:6" x14ac:dyDescent="0.25">
      <c r="A360" s="11" t="s">
        <v>744</v>
      </c>
      <c r="B360" s="11" t="s">
        <v>745</v>
      </c>
      <c r="C360" s="11" t="s">
        <v>239</v>
      </c>
      <c r="D360">
        <v>1.9</v>
      </c>
      <c r="E360" s="11" t="s">
        <v>1007</v>
      </c>
      <c r="F360" s="11" t="s">
        <v>1008</v>
      </c>
    </row>
    <row r="361" spans="1:6" x14ac:dyDescent="0.25">
      <c r="A361" s="11" t="s">
        <v>499</v>
      </c>
      <c r="B361" s="11" t="s">
        <v>386</v>
      </c>
      <c r="C361" s="11" t="s">
        <v>242</v>
      </c>
      <c r="D361">
        <v>2.2000000000000002</v>
      </c>
      <c r="E361" s="11" t="s">
        <v>1007</v>
      </c>
      <c r="F361" s="11" t="s">
        <v>1008</v>
      </c>
    </row>
    <row r="362" spans="1:6" x14ac:dyDescent="0.25">
      <c r="A362" s="11" t="s">
        <v>746</v>
      </c>
      <c r="B362" s="11" t="s">
        <v>747</v>
      </c>
      <c r="C362" s="11" t="s">
        <v>241</v>
      </c>
      <c r="D362">
        <v>2.7</v>
      </c>
      <c r="E362" s="11" t="s">
        <v>1007</v>
      </c>
      <c r="F362" s="11" t="s">
        <v>1008</v>
      </c>
    </row>
    <row r="363" spans="1:6" x14ac:dyDescent="0.25">
      <c r="A363" s="11" t="s">
        <v>748</v>
      </c>
      <c r="B363" s="11" t="s">
        <v>749</v>
      </c>
      <c r="C363" s="11" t="s">
        <v>217</v>
      </c>
      <c r="D363">
        <v>1.9</v>
      </c>
      <c r="E363" s="11" t="s">
        <v>1007</v>
      </c>
      <c r="F363" s="11" t="s">
        <v>1008</v>
      </c>
    </row>
    <row r="364" spans="1:6" x14ac:dyDescent="0.25">
      <c r="A364" s="11" t="s">
        <v>750</v>
      </c>
      <c r="B364" s="11" t="s">
        <v>751</v>
      </c>
      <c r="C364" s="11" t="s">
        <v>229</v>
      </c>
      <c r="D364">
        <v>2.8</v>
      </c>
      <c r="E364" s="11" t="s">
        <v>1007</v>
      </c>
      <c r="F364" s="11" t="s">
        <v>1008</v>
      </c>
    </row>
    <row r="365" spans="1:6" x14ac:dyDescent="0.25">
      <c r="A365" s="11" t="s">
        <v>752</v>
      </c>
      <c r="B365" s="11" t="s">
        <v>753</v>
      </c>
      <c r="C365" s="11" t="s">
        <v>208</v>
      </c>
      <c r="D365">
        <v>2.2000000000000002</v>
      </c>
      <c r="E365" s="11" t="s">
        <v>1007</v>
      </c>
      <c r="F365" s="11" t="s">
        <v>1008</v>
      </c>
    </row>
    <row r="366" spans="1:6" x14ac:dyDescent="0.25">
      <c r="A366" s="11" t="s">
        <v>754</v>
      </c>
      <c r="B366" s="11" t="s">
        <v>755</v>
      </c>
      <c r="C366" s="11" t="s">
        <v>241</v>
      </c>
      <c r="D366">
        <v>2.1</v>
      </c>
      <c r="E366" s="11" t="s">
        <v>1007</v>
      </c>
      <c r="F366" s="11" t="s">
        <v>1008</v>
      </c>
    </row>
    <row r="367" spans="1:6" x14ac:dyDescent="0.25">
      <c r="A367" s="11" t="s">
        <v>756</v>
      </c>
      <c r="B367" s="11" t="s">
        <v>757</v>
      </c>
      <c r="C367" s="11" t="s">
        <v>211</v>
      </c>
      <c r="D367">
        <v>1.8</v>
      </c>
      <c r="E367" s="11" t="s">
        <v>1007</v>
      </c>
      <c r="F367" s="11" t="s">
        <v>1008</v>
      </c>
    </row>
    <row r="368" spans="1:6" x14ac:dyDescent="0.25">
      <c r="A368" s="11" t="s">
        <v>758</v>
      </c>
      <c r="B368" s="11" t="s">
        <v>327</v>
      </c>
      <c r="C368" s="11" t="s">
        <v>247</v>
      </c>
      <c r="D368">
        <v>1.6</v>
      </c>
      <c r="E368" s="11" t="s">
        <v>1007</v>
      </c>
      <c r="F368" s="11" t="s">
        <v>1008</v>
      </c>
    </row>
    <row r="369" spans="1:6" x14ac:dyDescent="0.25">
      <c r="A369" s="11" t="s">
        <v>759</v>
      </c>
      <c r="B369" s="11" t="s">
        <v>760</v>
      </c>
      <c r="C369" s="11" t="s">
        <v>211</v>
      </c>
      <c r="D369">
        <v>3.3</v>
      </c>
      <c r="E369" s="11" t="s">
        <v>1007</v>
      </c>
      <c r="F369" s="11" t="s">
        <v>1008</v>
      </c>
    </row>
    <row r="370" spans="1:6" x14ac:dyDescent="0.25">
      <c r="A370" s="11" t="s">
        <v>761</v>
      </c>
      <c r="B370" s="11" t="s">
        <v>762</v>
      </c>
      <c r="C370" s="11" t="s">
        <v>230</v>
      </c>
      <c r="D370">
        <v>3.5</v>
      </c>
      <c r="E370" s="11" t="s">
        <v>1007</v>
      </c>
      <c r="F370" s="11" t="s">
        <v>1008</v>
      </c>
    </row>
    <row r="371" spans="1:6" x14ac:dyDescent="0.25">
      <c r="A371" s="11" t="s">
        <v>763</v>
      </c>
      <c r="B371" s="11" t="s">
        <v>764</v>
      </c>
      <c r="C371" s="11" t="s">
        <v>209</v>
      </c>
      <c r="D371">
        <v>1.4</v>
      </c>
      <c r="E371" s="11" t="s">
        <v>1007</v>
      </c>
      <c r="F371" s="11" t="s">
        <v>1008</v>
      </c>
    </row>
    <row r="372" spans="1:6" x14ac:dyDescent="0.25">
      <c r="A372" s="11" t="s">
        <v>765</v>
      </c>
      <c r="B372" s="11" t="s">
        <v>766</v>
      </c>
      <c r="C372" s="11" t="s">
        <v>217</v>
      </c>
      <c r="D372">
        <v>3.3</v>
      </c>
      <c r="E372" s="11" t="s">
        <v>1007</v>
      </c>
      <c r="F372" s="11" t="s">
        <v>1008</v>
      </c>
    </row>
    <row r="373" spans="1:6" x14ac:dyDescent="0.25">
      <c r="A373" s="11" t="s">
        <v>767</v>
      </c>
      <c r="B373" s="11" t="s">
        <v>768</v>
      </c>
      <c r="C373" s="11" t="s">
        <v>236</v>
      </c>
      <c r="D373">
        <v>2.8</v>
      </c>
      <c r="E373" s="11" t="s">
        <v>1007</v>
      </c>
      <c r="F373" s="11" t="s">
        <v>1008</v>
      </c>
    </row>
    <row r="374" spans="1:6" x14ac:dyDescent="0.25">
      <c r="A374" s="11" t="s">
        <v>769</v>
      </c>
      <c r="B374" s="11" t="s">
        <v>770</v>
      </c>
      <c r="C374" s="11" t="s">
        <v>234</v>
      </c>
      <c r="D374">
        <v>2.4</v>
      </c>
      <c r="E374" s="11" t="s">
        <v>1007</v>
      </c>
      <c r="F374" s="11" t="s">
        <v>1008</v>
      </c>
    </row>
    <row r="375" spans="1:6" x14ac:dyDescent="0.25">
      <c r="A375" s="11" t="s">
        <v>771</v>
      </c>
      <c r="B375" s="11" t="s">
        <v>772</v>
      </c>
      <c r="C375" s="11" t="s">
        <v>232</v>
      </c>
      <c r="D375">
        <v>4</v>
      </c>
      <c r="E375" s="11" t="s">
        <v>1007</v>
      </c>
      <c r="F375" s="11" t="s">
        <v>1008</v>
      </c>
    </row>
    <row r="376" spans="1:6" x14ac:dyDescent="0.25">
      <c r="A376" s="11" t="s">
        <v>773</v>
      </c>
      <c r="B376" s="11" t="s">
        <v>774</v>
      </c>
      <c r="C376" s="11" t="s">
        <v>235</v>
      </c>
      <c r="D376">
        <v>2.4</v>
      </c>
      <c r="E376" s="11" t="s">
        <v>1007</v>
      </c>
      <c r="F376" s="11" t="s">
        <v>1008</v>
      </c>
    </row>
    <row r="377" spans="1:6" x14ac:dyDescent="0.25">
      <c r="A377" s="11" t="s">
        <v>775</v>
      </c>
      <c r="B377" s="11" t="s">
        <v>776</v>
      </c>
      <c r="C377" s="11" t="s">
        <v>239</v>
      </c>
      <c r="D377">
        <v>2.4</v>
      </c>
      <c r="E377" s="11" t="s">
        <v>1007</v>
      </c>
      <c r="F377" s="11" t="s">
        <v>1008</v>
      </c>
    </row>
    <row r="378" spans="1:6" x14ac:dyDescent="0.25">
      <c r="A378" s="11" t="s">
        <v>777</v>
      </c>
      <c r="B378" s="11" t="s">
        <v>778</v>
      </c>
      <c r="C378" s="11" t="s">
        <v>237</v>
      </c>
      <c r="D378">
        <v>2.6</v>
      </c>
      <c r="E378" s="11" t="s">
        <v>1007</v>
      </c>
      <c r="F378" s="11" t="s">
        <v>1008</v>
      </c>
    </row>
    <row r="379" spans="1:6" x14ac:dyDescent="0.25">
      <c r="A379" s="11" t="s">
        <v>779</v>
      </c>
      <c r="B379" s="11" t="s">
        <v>394</v>
      </c>
      <c r="C379" s="11" t="s">
        <v>208</v>
      </c>
      <c r="D379">
        <v>2.5</v>
      </c>
      <c r="E379" s="11" t="s">
        <v>1007</v>
      </c>
      <c r="F379" s="11" t="s">
        <v>1008</v>
      </c>
    </row>
    <row r="380" spans="1:6" x14ac:dyDescent="0.25">
      <c r="A380" s="11" t="s">
        <v>780</v>
      </c>
      <c r="B380" s="11" t="s">
        <v>781</v>
      </c>
      <c r="C380" s="11" t="s">
        <v>208</v>
      </c>
      <c r="D380">
        <v>2.2000000000000002</v>
      </c>
      <c r="E380" s="11" t="s">
        <v>1007</v>
      </c>
      <c r="F380" s="11" t="s">
        <v>1008</v>
      </c>
    </row>
    <row r="381" spans="1:6" x14ac:dyDescent="0.25">
      <c r="A381" s="11" t="s">
        <v>782</v>
      </c>
      <c r="B381" s="11" t="s">
        <v>175</v>
      </c>
      <c r="C381" s="11" t="s">
        <v>209</v>
      </c>
      <c r="D381">
        <v>1.2</v>
      </c>
      <c r="E381" s="11" t="s">
        <v>1007</v>
      </c>
      <c r="F381" s="11" t="s">
        <v>1008</v>
      </c>
    </row>
    <row r="382" spans="1:6" x14ac:dyDescent="0.25">
      <c r="A382" s="11" t="s">
        <v>783</v>
      </c>
      <c r="B382" s="11" t="s">
        <v>784</v>
      </c>
      <c r="C382" s="11" t="s">
        <v>247</v>
      </c>
      <c r="D382">
        <v>1.3</v>
      </c>
      <c r="E382" s="11" t="s">
        <v>1007</v>
      </c>
      <c r="F382" s="11" t="s">
        <v>1008</v>
      </c>
    </row>
    <row r="383" spans="1:6" x14ac:dyDescent="0.25">
      <c r="A383" s="11" t="s">
        <v>785</v>
      </c>
      <c r="B383" s="11" t="s">
        <v>786</v>
      </c>
      <c r="C383" s="11" t="s">
        <v>225</v>
      </c>
      <c r="D383">
        <v>2.7</v>
      </c>
      <c r="E383" s="11" t="s">
        <v>1007</v>
      </c>
      <c r="F383" s="11" t="s">
        <v>1008</v>
      </c>
    </row>
    <row r="384" spans="1:6" x14ac:dyDescent="0.25">
      <c r="A384" s="11" t="s">
        <v>787</v>
      </c>
      <c r="B384" s="11" t="s">
        <v>788</v>
      </c>
      <c r="C384" s="11" t="s">
        <v>215</v>
      </c>
      <c r="D384">
        <v>3.6</v>
      </c>
      <c r="E384" s="11" t="s">
        <v>1007</v>
      </c>
      <c r="F384" s="11" t="s">
        <v>1008</v>
      </c>
    </row>
    <row r="385" spans="1:6" x14ac:dyDescent="0.25">
      <c r="A385" s="11" t="s">
        <v>789</v>
      </c>
      <c r="B385" s="11" t="s">
        <v>790</v>
      </c>
      <c r="C385" s="11" t="s">
        <v>233</v>
      </c>
      <c r="D385">
        <v>3.5</v>
      </c>
      <c r="E385" s="11" t="s">
        <v>1007</v>
      </c>
      <c r="F385" s="11" t="s">
        <v>1008</v>
      </c>
    </row>
    <row r="386" spans="1:6" x14ac:dyDescent="0.25">
      <c r="A386" s="11" t="s">
        <v>791</v>
      </c>
      <c r="B386" s="11" t="s">
        <v>792</v>
      </c>
      <c r="C386" s="11" t="s">
        <v>221</v>
      </c>
      <c r="D386">
        <v>3.1</v>
      </c>
      <c r="E386" s="11" t="s">
        <v>1007</v>
      </c>
      <c r="F386" s="11" t="s">
        <v>1008</v>
      </c>
    </row>
    <row r="387" spans="1:6" x14ac:dyDescent="0.25">
      <c r="A387" s="11" t="s">
        <v>793</v>
      </c>
      <c r="B387" s="11" t="s">
        <v>794</v>
      </c>
      <c r="C387" s="11" t="s">
        <v>226</v>
      </c>
      <c r="D387">
        <v>1.9</v>
      </c>
      <c r="E387" s="11" t="s">
        <v>1007</v>
      </c>
      <c r="F387" s="11" t="s">
        <v>1008</v>
      </c>
    </row>
    <row r="388" spans="1:6" x14ac:dyDescent="0.25">
      <c r="A388" s="11" t="s">
        <v>795</v>
      </c>
      <c r="B388" s="11" t="s">
        <v>796</v>
      </c>
      <c r="C388" s="11" t="s">
        <v>246</v>
      </c>
      <c r="D388">
        <v>2.5</v>
      </c>
      <c r="E388" s="11" t="s">
        <v>1007</v>
      </c>
      <c r="F388" s="11" t="s">
        <v>1008</v>
      </c>
    </row>
    <row r="389" spans="1:6" x14ac:dyDescent="0.25">
      <c r="A389" s="11" t="s">
        <v>797</v>
      </c>
      <c r="B389" s="11" t="s">
        <v>798</v>
      </c>
      <c r="C389" s="11" t="s">
        <v>229</v>
      </c>
      <c r="D389">
        <v>1.7</v>
      </c>
      <c r="E389" s="11" t="s">
        <v>1007</v>
      </c>
      <c r="F389" s="11" t="s">
        <v>1008</v>
      </c>
    </row>
    <row r="390" spans="1:6" x14ac:dyDescent="0.25">
      <c r="A390" s="11" t="s">
        <v>799</v>
      </c>
      <c r="B390" s="11" t="s">
        <v>800</v>
      </c>
      <c r="C390" s="11" t="s">
        <v>205</v>
      </c>
      <c r="D390">
        <v>1</v>
      </c>
      <c r="E390" s="11" t="s">
        <v>1007</v>
      </c>
      <c r="F390" s="11" t="s">
        <v>1008</v>
      </c>
    </row>
    <row r="391" spans="1:6" x14ac:dyDescent="0.25">
      <c r="A391" s="11" t="s">
        <v>801</v>
      </c>
      <c r="B391" s="11" t="s">
        <v>802</v>
      </c>
      <c r="C391" s="11" t="s">
        <v>221</v>
      </c>
      <c r="D391">
        <v>2.1</v>
      </c>
      <c r="E391" s="11" t="s">
        <v>1007</v>
      </c>
      <c r="F391" s="11" t="s">
        <v>1008</v>
      </c>
    </row>
    <row r="392" spans="1:6" x14ac:dyDescent="0.25">
      <c r="A392" s="11" t="s">
        <v>803</v>
      </c>
      <c r="B392" s="11" t="s">
        <v>804</v>
      </c>
      <c r="C392" s="11" t="s">
        <v>239</v>
      </c>
      <c r="D392">
        <v>3.5</v>
      </c>
      <c r="E392" s="11" t="s">
        <v>1007</v>
      </c>
      <c r="F392" s="11" t="s">
        <v>1008</v>
      </c>
    </row>
    <row r="393" spans="1:6" x14ac:dyDescent="0.25">
      <c r="A393" s="11" t="s">
        <v>805</v>
      </c>
      <c r="B393" s="11" t="s">
        <v>806</v>
      </c>
      <c r="C393" s="11" t="s">
        <v>214</v>
      </c>
      <c r="D393">
        <v>2.2999999999999998</v>
      </c>
      <c r="E393" s="11" t="s">
        <v>1007</v>
      </c>
      <c r="F393" s="11" t="s">
        <v>1008</v>
      </c>
    </row>
    <row r="394" spans="1:6" x14ac:dyDescent="0.25">
      <c r="A394" s="11" t="s">
        <v>807</v>
      </c>
      <c r="B394" s="11" t="s">
        <v>808</v>
      </c>
      <c r="C394" s="11" t="s">
        <v>243</v>
      </c>
      <c r="D394">
        <v>2.6</v>
      </c>
      <c r="E394" s="11" t="s">
        <v>1007</v>
      </c>
      <c r="F394" s="11" t="s">
        <v>1008</v>
      </c>
    </row>
    <row r="395" spans="1:6" x14ac:dyDescent="0.25">
      <c r="A395" s="11" t="s">
        <v>102</v>
      </c>
      <c r="B395" s="11" t="s">
        <v>809</v>
      </c>
      <c r="C395" s="11" t="s">
        <v>246</v>
      </c>
      <c r="D395">
        <v>2.7</v>
      </c>
      <c r="E395" s="11" t="s">
        <v>1007</v>
      </c>
      <c r="F395" s="11" t="s">
        <v>1008</v>
      </c>
    </row>
    <row r="396" spans="1:6" x14ac:dyDescent="0.25">
      <c r="A396" s="11" t="s">
        <v>810</v>
      </c>
      <c r="B396" s="11" t="s">
        <v>811</v>
      </c>
      <c r="C396" s="11" t="s">
        <v>228</v>
      </c>
      <c r="D396">
        <v>3.2</v>
      </c>
      <c r="E396" s="11" t="s">
        <v>1007</v>
      </c>
      <c r="F396" s="11" t="s">
        <v>1008</v>
      </c>
    </row>
    <row r="397" spans="1:6" x14ac:dyDescent="0.25">
      <c r="A397" s="11" t="s">
        <v>812</v>
      </c>
      <c r="B397" s="11" t="s">
        <v>813</v>
      </c>
      <c r="C397" s="11" t="s">
        <v>223</v>
      </c>
      <c r="D397">
        <v>2.4</v>
      </c>
      <c r="E397" s="11" t="s">
        <v>1007</v>
      </c>
      <c r="F397" s="11" t="s">
        <v>1008</v>
      </c>
    </row>
    <row r="398" spans="1:6" x14ac:dyDescent="0.25">
      <c r="A398" s="11" t="s">
        <v>814</v>
      </c>
      <c r="B398" s="11" t="s">
        <v>815</v>
      </c>
      <c r="C398" s="11" t="s">
        <v>210</v>
      </c>
      <c r="D398">
        <v>2.7</v>
      </c>
      <c r="E398" s="11" t="s">
        <v>1007</v>
      </c>
      <c r="F398" s="11" t="s">
        <v>1008</v>
      </c>
    </row>
    <row r="399" spans="1:6" x14ac:dyDescent="0.25">
      <c r="A399" s="11" t="s">
        <v>816</v>
      </c>
      <c r="B399" s="11" t="s">
        <v>817</v>
      </c>
      <c r="C399" s="11" t="s">
        <v>215</v>
      </c>
      <c r="D399">
        <v>4</v>
      </c>
      <c r="E399" s="11" t="s">
        <v>1007</v>
      </c>
      <c r="F399" s="11" t="s">
        <v>1008</v>
      </c>
    </row>
    <row r="400" spans="1:6" x14ac:dyDescent="0.25">
      <c r="A400" s="11" t="s">
        <v>818</v>
      </c>
      <c r="B400" s="11" t="s">
        <v>819</v>
      </c>
      <c r="C400" s="11" t="s">
        <v>209</v>
      </c>
      <c r="D400">
        <v>3.3</v>
      </c>
      <c r="E400" s="11" t="s">
        <v>1007</v>
      </c>
      <c r="F400" s="11" t="s">
        <v>1008</v>
      </c>
    </row>
    <row r="401" spans="1:6" x14ac:dyDescent="0.25">
      <c r="A401" s="11" t="s">
        <v>399</v>
      </c>
      <c r="B401" s="11" t="s">
        <v>820</v>
      </c>
      <c r="C401" s="11" t="s">
        <v>220</v>
      </c>
      <c r="D401">
        <v>2</v>
      </c>
      <c r="E401" s="11" t="s">
        <v>1007</v>
      </c>
      <c r="F401" s="11" t="s">
        <v>1008</v>
      </c>
    </row>
    <row r="402" spans="1:6" x14ac:dyDescent="0.25">
      <c r="A402" s="11" t="s">
        <v>821</v>
      </c>
      <c r="B402" s="11" t="s">
        <v>321</v>
      </c>
      <c r="C402" s="11" t="s">
        <v>205</v>
      </c>
      <c r="D402">
        <v>2.9</v>
      </c>
      <c r="E402" s="11" t="s">
        <v>1002</v>
      </c>
      <c r="F402" s="11" t="s">
        <v>1008</v>
      </c>
    </row>
    <row r="403" spans="1:6" x14ac:dyDescent="0.25">
      <c r="A403" s="11" t="s">
        <v>822</v>
      </c>
      <c r="B403" s="11" t="s">
        <v>823</v>
      </c>
      <c r="C403" s="11" t="s">
        <v>207</v>
      </c>
      <c r="D403">
        <v>1.8</v>
      </c>
      <c r="E403" s="11" t="s">
        <v>1002</v>
      </c>
      <c r="F403" s="11" t="s">
        <v>1008</v>
      </c>
    </row>
    <row r="404" spans="1:6" x14ac:dyDescent="0.25">
      <c r="A404" s="11" t="s">
        <v>824</v>
      </c>
      <c r="B404" s="11" t="s">
        <v>825</v>
      </c>
      <c r="C404" s="11" t="s">
        <v>212</v>
      </c>
      <c r="D404">
        <v>1.9</v>
      </c>
      <c r="E404" s="11" t="s">
        <v>1002</v>
      </c>
      <c r="F404" s="11" t="s">
        <v>1008</v>
      </c>
    </row>
    <row r="405" spans="1:6" x14ac:dyDescent="0.25">
      <c r="A405" s="11" t="s">
        <v>826</v>
      </c>
      <c r="B405" s="11" t="s">
        <v>827</v>
      </c>
      <c r="C405" s="11" t="s">
        <v>223</v>
      </c>
      <c r="D405">
        <v>1.5</v>
      </c>
      <c r="E405" s="11" t="s">
        <v>1002</v>
      </c>
      <c r="F405" s="11" t="s">
        <v>1008</v>
      </c>
    </row>
    <row r="406" spans="1:6" x14ac:dyDescent="0.25">
      <c r="A406" s="11" t="s">
        <v>651</v>
      </c>
      <c r="B406" s="11" t="s">
        <v>828</v>
      </c>
      <c r="C406" s="11" t="s">
        <v>230</v>
      </c>
      <c r="D406">
        <v>3.3</v>
      </c>
      <c r="E406" s="11" t="s">
        <v>1002</v>
      </c>
      <c r="F406" s="11" t="s">
        <v>1008</v>
      </c>
    </row>
    <row r="407" spans="1:6" x14ac:dyDescent="0.25">
      <c r="A407" s="11" t="s">
        <v>829</v>
      </c>
      <c r="B407" s="11" t="s">
        <v>830</v>
      </c>
      <c r="C407" s="11" t="s">
        <v>218</v>
      </c>
      <c r="D407">
        <v>1.8</v>
      </c>
      <c r="E407" s="11" t="s">
        <v>1002</v>
      </c>
      <c r="F407" s="11" t="s">
        <v>1008</v>
      </c>
    </row>
    <row r="408" spans="1:6" x14ac:dyDescent="0.25">
      <c r="A408" s="11" t="s">
        <v>831</v>
      </c>
      <c r="B408" s="11" t="s">
        <v>832</v>
      </c>
      <c r="C408" s="11" t="s">
        <v>217</v>
      </c>
      <c r="D408">
        <v>0.6</v>
      </c>
      <c r="E408" s="11" t="s">
        <v>1002</v>
      </c>
      <c r="F408" s="11" t="s">
        <v>1008</v>
      </c>
    </row>
    <row r="409" spans="1:6" x14ac:dyDescent="0.25">
      <c r="A409" s="11" t="s">
        <v>833</v>
      </c>
      <c r="B409" s="11" t="s">
        <v>834</v>
      </c>
      <c r="C409" s="11" t="s">
        <v>243</v>
      </c>
      <c r="D409">
        <v>3</v>
      </c>
      <c r="E409" s="11" t="s">
        <v>1002</v>
      </c>
      <c r="F409" s="11" t="s">
        <v>1008</v>
      </c>
    </row>
    <row r="410" spans="1:6" x14ac:dyDescent="0.25">
      <c r="A410" s="11" t="s">
        <v>835</v>
      </c>
      <c r="B410" s="11" t="s">
        <v>836</v>
      </c>
      <c r="C410" s="11" t="s">
        <v>212</v>
      </c>
      <c r="D410">
        <v>1.7</v>
      </c>
      <c r="E410" s="11" t="s">
        <v>1002</v>
      </c>
      <c r="F410" s="11" t="s">
        <v>1008</v>
      </c>
    </row>
    <row r="411" spans="1:6" x14ac:dyDescent="0.25">
      <c r="A411" s="11" t="s">
        <v>837</v>
      </c>
      <c r="B411" s="11" t="s">
        <v>538</v>
      </c>
      <c r="C411" s="11" t="s">
        <v>212</v>
      </c>
      <c r="D411">
        <v>2.2999999999999998</v>
      </c>
      <c r="E411" s="11" t="s">
        <v>1002</v>
      </c>
      <c r="F411" s="11" t="s">
        <v>1008</v>
      </c>
    </row>
    <row r="412" spans="1:6" x14ac:dyDescent="0.25">
      <c r="A412" s="11" t="s">
        <v>838</v>
      </c>
      <c r="B412" s="11" t="s">
        <v>839</v>
      </c>
      <c r="C412" s="11" t="s">
        <v>213</v>
      </c>
      <c r="D412">
        <v>3.4</v>
      </c>
      <c r="E412" s="11" t="s">
        <v>1002</v>
      </c>
      <c r="F412" s="11" t="s">
        <v>1008</v>
      </c>
    </row>
    <row r="413" spans="1:6" x14ac:dyDescent="0.25">
      <c r="A413" s="11" t="s">
        <v>840</v>
      </c>
      <c r="B413" s="11" t="s">
        <v>841</v>
      </c>
      <c r="C413" s="11" t="s">
        <v>225</v>
      </c>
      <c r="D413">
        <v>2.2000000000000002</v>
      </c>
      <c r="E413" s="11" t="s">
        <v>1002</v>
      </c>
      <c r="F413" s="11" t="s">
        <v>1008</v>
      </c>
    </row>
    <row r="414" spans="1:6" x14ac:dyDescent="0.25">
      <c r="A414" s="11" t="s">
        <v>842</v>
      </c>
      <c r="B414" s="11" t="s">
        <v>843</v>
      </c>
      <c r="C414" s="11" t="s">
        <v>229</v>
      </c>
      <c r="D414">
        <v>2</v>
      </c>
      <c r="E414" s="11" t="s">
        <v>1002</v>
      </c>
      <c r="F414" s="11" t="s">
        <v>1008</v>
      </c>
    </row>
    <row r="415" spans="1:6" x14ac:dyDescent="0.25">
      <c r="A415" s="11" t="s">
        <v>844</v>
      </c>
      <c r="B415" s="11" t="s">
        <v>845</v>
      </c>
      <c r="C415" s="11" t="s">
        <v>231</v>
      </c>
      <c r="D415">
        <v>2.8</v>
      </c>
      <c r="E415" s="11" t="s">
        <v>1002</v>
      </c>
      <c r="F415" s="11" t="s">
        <v>1008</v>
      </c>
    </row>
    <row r="416" spans="1:6" x14ac:dyDescent="0.25">
      <c r="A416" s="11" t="s">
        <v>846</v>
      </c>
      <c r="B416" s="11" t="s">
        <v>743</v>
      </c>
      <c r="C416" s="11" t="s">
        <v>230</v>
      </c>
      <c r="D416">
        <v>3.3</v>
      </c>
      <c r="E416" s="11" t="s">
        <v>1002</v>
      </c>
      <c r="F416" s="11" t="s">
        <v>1008</v>
      </c>
    </row>
    <row r="417" spans="1:6" x14ac:dyDescent="0.25">
      <c r="A417" s="11" t="s">
        <v>847</v>
      </c>
      <c r="B417" s="11" t="s">
        <v>848</v>
      </c>
      <c r="C417" s="11" t="s">
        <v>237</v>
      </c>
      <c r="D417">
        <v>3.5</v>
      </c>
      <c r="E417" s="11" t="s">
        <v>1002</v>
      </c>
      <c r="F417" s="11" t="s">
        <v>1008</v>
      </c>
    </row>
    <row r="418" spans="1:6" x14ac:dyDescent="0.25">
      <c r="A418" s="11" t="s">
        <v>849</v>
      </c>
      <c r="B418" s="11" t="s">
        <v>850</v>
      </c>
      <c r="C418" s="11" t="s">
        <v>233</v>
      </c>
      <c r="D418">
        <v>2.4</v>
      </c>
      <c r="E418" s="11" t="s">
        <v>1002</v>
      </c>
      <c r="F418" s="11" t="s">
        <v>1008</v>
      </c>
    </row>
    <row r="419" spans="1:6" x14ac:dyDescent="0.25">
      <c r="A419" s="11" t="s">
        <v>495</v>
      </c>
      <c r="B419" s="11" t="s">
        <v>851</v>
      </c>
      <c r="C419" s="11" t="s">
        <v>206</v>
      </c>
      <c r="D419">
        <v>2.7</v>
      </c>
      <c r="E419" s="11" t="s">
        <v>1002</v>
      </c>
      <c r="F419" s="11" t="s">
        <v>1008</v>
      </c>
    </row>
    <row r="420" spans="1:6" x14ac:dyDescent="0.25">
      <c r="A420" s="11" t="s">
        <v>852</v>
      </c>
      <c r="B420" s="11" t="s">
        <v>853</v>
      </c>
      <c r="C420" s="11" t="s">
        <v>238</v>
      </c>
      <c r="D420">
        <v>4</v>
      </c>
      <c r="E420" s="11" t="s">
        <v>1002</v>
      </c>
      <c r="F420" s="11" t="s">
        <v>1008</v>
      </c>
    </row>
    <row r="421" spans="1:6" x14ac:dyDescent="0.25">
      <c r="A421" s="11" t="s">
        <v>854</v>
      </c>
      <c r="B421" s="11" t="s">
        <v>855</v>
      </c>
      <c r="C421" s="11" t="s">
        <v>231</v>
      </c>
      <c r="D421">
        <v>1.8</v>
      </c>
      <c r="E421" s="11" t="s">
        <v>1002</v>
      </c>
      <c r="F421" s="11" t="s">
        <v>1008</v>
      </c>
    </row>
    <row r="422" spans="1:6" x14ac:dyDescent="0.25">
      <c r="A422" s="11" t="s">
        <v>856</v>
      </c>
      <c r="B422" s="11" t="s">
        <v>857</v>
      </c>
      <c r="C422" s="11" t="s">
        <v>215</v>
      </c>
      <c r="D422">
        <v>2.2999999999999998</v>
      </c>
      <c r="E422" s="11" t="s">
        <v>1002</v>
      </c>
      <c r="F422" s="11" t="s">
        <v>1008</v>
      </c>
    </row>
    <row r="423" spans="1:6" x14ac:dyDescent="0.25">
      <c r="A423" s="11" t="s">
        <v>858</v>
      </c>
      <c r="B423" s="11" t="s">
        <v>859</v>
      </c>
      <c r="C423" s="11" t="s">
        <v>223</v>
      </c>
      <c r="D423">
        <v>2.8</v>
      </c>
      <c r="E423" s="11" t="s">
        <v>1002</v>
      </c>
      <c r="F423" s="11" t="s">
        <v>1008</v>
      </c>
    </row>
    <row r="424" spans="1:6" x14ac:dyDescent="0.25">
      <c r="A424" s="11" t="s">
        <v>860</v>
      </c>
      <c r="B424" s="11" t="s">
        <v>861</v>
      </c>
      <c r="C424" s="11" t="s">
        <v>218</v>
      </c>
      <c r="D424">
        <v>2.4</v>
      </c>
      <c r="E424" s="11" t="s">
        <v>1002</v>
      </c>
      <c r="F424" s="11" t="s">
        <v>1008</v>
      </c>
    </row>
    <row r="425" spans="1:6" x14ac:dyDescent="0.25">
      <c r="A425" s="11" t="s">
        <v>862</v>
      </c>
      <c r="B425" s="11" t="s">
        <v>863</v>
      </c>
      <c r="C425" s="11" t="s">
        <v>218</v>
      </c>
      <c r="D425">
        <v>2.8</v>
      </c>
      <c r="E425" s="11" t="s">
        <v>1002</v>
      </c>
      <c r="F425" s="11" t="s">
        <v>1008</v>
      </c>
    </row>
    <row r="426" spans="1:6" x14ac:dyDescent="0.25">
      <c r="A426" s="11" t="s">
        <v>864</v>
      </c>
      <c r="B426" s="11" t="s">
        <v>550</v>
      </c>
      <c r="C426" s="11" t="s">
        <v>206</v>
      </c>
      <c r="D426">
        <v>2.2000000000000002</v>
      </c>
      <c r="E426" s="11" t="s">
        <v>1002</v>
      </c>
      <c r="F426" s="11" t="s">
        <v>1008</v>
      </c>
    </row>
    <row r="427" spans="1:6" x14ac:dyDescent="0.25">
      <c r="A427" s="11" t="s">
        <v>865</v>
      </c>
      <c r="B427" s="11" t="s">
        <v>866</v>
      </c>
      <c r="C427" s="11" t="s">
        <v>233</v>
      </c>
      <c r="D427">
        <v>2.5</v>
      </c>
      <c r="E427" s="11" t="s">
        <v>1002</v>
      </c>
      <c r="F427" s="11" t="s">
        <v>1008</v>
      </c>
    </row>
    <row r="428" spans="1:6" x14ac:dyDescent="0.25">
      <c r="A428" s="11" t="s">
        <v>867</v>
      </c>
      <c r="B428" s="11" t="s">
        <v>868</v>
      </c>
      <c r="C428" s="11" t="s">
        <v>226</v>
      </c>
      <c r="D428">
        <v>2.8</v>
      </c>
      <c r="E428" s="11" t="s">
        <v>1002</v>
      </c>
      <c r="F428" s="11" t="s">
        <v>1008</v>
      </c>
    </row>
    <row r="429" spans="1:6" x14ac:dyDescent="0.25">
      <c r="A429" s="11" t="s">
        <v>184</v>
      </c>
      <c r="B429" s="11" t="s">
        <v>869</v>
      </c>
      <c r="C429" s="11" t="s">
        <v>239</v>
      </c>
      <c r="D429">
        <v>3.3</v>
      </c>
      <c r="E429" s="11" t="s">
        <v>1002</v>
      </c>
      <c r="F429" s="11" t="s">
        <v>1008</v>
      </c>
    </row>
    <row r="430" spans="1:6" x14ac:dyDescent="0.25">
      <c r="A430" s="11" t="s">
        <v>870</v>
      </c>
      <c r="B430" s="11" t="s">
        <v>871</v>
      </c>
      <c r="C430" s="11" t="s">
        <v>226</v>
      </c>
      <c r="D430">
        <v>3.2</v>
      </c>
      <c r="E430" s="11" t="s">
        <v>1002</v>
      </c>
      <c r="F430" s="11" t="s">
        <v>1008</v>
      </c>
    </row>
    <row r="431" spans="1:6" x14ac:dyDescent="0.25">
      <c r="A431" s="11" t="s">
        <v>872</v>
      </c>
      <c r="B431" s="11" t="s">
        <v>873</v>
      </c>
      <c r="C431" s="11" t="s">
        <v>215</v>
      </c>
      <c r="D431">
        <v>1.7</v>
      </c>
      <c r="E431" s="11" t="s">
        <v>1002</v>
      </c>
      <c r="F431" s="11" t="s">
        <v>1008</v>
      </c>
    </row>
    <row r="432" spans="1:6" x14ac:dyDescent="0.25">
      <c r="A432" s="11" t="s">
        <v>874</v>
      </c>
      <c r="B432" s="11" t="s">
        <v>875</v>
      </c>
      <c r="C432" s="11" t="s">
        <v>242</v>
      </c>
      <c r="D432">
        <v>3.1</v>
      </c>
      <c r="E432" s="11" t="s">
        <v>1002</v>
      </c>
      <c r="F432" s="11" t="s">
        <v>1008</v>
      </c>
    </row>
    <row r="433" spans="1:6" x14ac:dyDescent="0.25">
      <c r="A433" s="11" t="s">
        <v>876</v>
      </c>
      <c r="B433" s="11" t="s">
        <v>877</v>
      </c>
      <c r="C433" s="11" t="s">
        <v>245</v>
      </c>
      <c r="D433">
        <v>3.2</v>
      </c>
      <c r="E433" s="11" t="s">
        <v>1002</v>
      </c>
      <c r="F433" s="11" t="s">
        <v>1008</v>
      </c>
    </row>
    <row r="434" spans="1:6" x14ac:dyDescent="0.25">
      <c r="A434" s="11" t="s">
        <v>878</v>
      </c>
      <c r="B434" s="11" t="s">
        <v>879</v>
      </c>
      <c r="C434" s="11" t="s">
        <v>229</v>
      </c>
      <c r="D434">
        <v>3</v>
      </c>
      <c r="E434" s="11" t="s">
        <v>1002</v>
      </c>
      <c r="F434" s="11" t="s">
        <v>1008</v>
      </c>
    </row>
    <row r="435" spans="1:6" x14ac:dyDescent="0.25">
      <c r="A435" s="11" t="s">
        <v>880</v>
      </c>
      <c r="B435" s="11" t="s">
        <v>881</v>
      </c>
      <c r="C435" s="11" t="s">
        <v>227</v>
      </c>
      <c r="D435">
        <v>2.2999999999999998</v>
      </c>
      <c r="E435" s="11" t="s">
        <v>1002</v>
      </c>
      <c r="F435" s="11" t="s">
        <v>1008</v>
      </c>
    </row>
    <row r="436" spans="1:6" x14ac:dyDescent="0.25">
      <c r="A436" s="11" t="s">
        <v>300</v>
      </c>
      <c r="B436" s="11" t="s">
        <v>882</v>
      </c>
      <c r="C436" s="11" t="s">
        <v>238</v>
      </c>
      <c r="D436">
        <v>2.2000000000000002</v>
      </c>
      <c r="E436" s="11" t="s">
        <v>1002</v>
      </c>
      <c r="F436" s="11" t="s">
        <v>1008</v>
      </c>
    </row>
    <row r="437" spans="1:6" x14ac:dyDescent="0.25">
      <c r="A437" s="11" t="s">
        <v>883</v>
      </c>
      <c r="B437" s="11" t="s">
        <v>688</v>
      </c>
      <c r="C437" s="11" t="s">
        <v>228</v>
      </c>
      <c r="D437">
        <v>1.6</v>
      </c>
      <c r="E437" s="11" t="s">
        <v>1002</v>
      </c>
      <c r="F437" s="11" t="s">
        <v>1008</v>
      </c>
    </row>
    <row r="438" spans="1:6" x14ac:dyDescent="0.25">
      <c r="A438" s="11" t="s">
        <v>884</v>
      </c>
      <c r="B438" s="11" t="s">
        <v>885</v>
      </c>
      <c r="C438" s="11" t="s">
        <v>246</v>
      </c>
      <c r="D438">
        <v>1.2</v>
      </c>
      <c r="E438" s="11" t="s">
        <v>1002</v>
      </c>
      <c r="F438" s="11" t="s">
        <v>1008</v>
      </c>
    </row>
    <row r="439" spans="1:6" x14ac:dyDescent="0.25">
      <c r="A439" s="11" t="s">
        <v>385</v>
      </c>
      <c r="B439" s="11" t="s">
        <v>886</v>
      </c>
      <c r="C439" s="11" t="s">
        <v>220</v>
      </c>
      <c r="D439">
        <v>2.5</v>
      </c>
      <c r="E439" s="11" t="s">
        <v>1002</v>
      </c>
      <c r="F439" s="11" t="s">
        <v>1008</v>
      </c>
    </row>
    <row r="440" spans="1:6" x14ac:dyDescent="0.25">
      <c r="A440" s="11" t="s">
        <v>887</v>
      </c>
      <c r="B440" s="11" t="s">
        <v>888</v>
      </c>
      <c r="C440" s="11" t="s">
        <v>234</v>
      </c>
      <c r="D440">
        <v>2</v>
      </c>
      <c r="E440" s="11" t="s">
        <v>1002</v>
      </c>
      <c r="F440" s="11" t="s">
        <v>1008</v>
      </c>
    </row>
    <row r="441" spans="1:6" x14ac:dyDescent="0.25">
      <c r="A441" s="11" t="s">
        <v>889</v>
      </c>
      <c r="B441" s="11" t="s">
        <v>890</v>
      </c>
      <c r="C441" s="11" t="s">
        <v>206</v>
      </c>
      <c r="D441">
        <v>1.4</v>
      </c>
      <c r="E441" s="11" t="s">
        <v>1002</v>
      </c>
      <c r="F441" s="11" t="s">
        <v>1008</v>
      </c>
    </row>
    <row r="442" spans="1:6" x14ac:dyDescent="0.25">
      <c r="A442" s="11" t="s">
        <v>891</v>
      </c>
      <c r="B442" s="11" t="s">
        <v>892</v>
      </c>
      <c r="C442" s="11" t="s">
        <v>222</v>
      </c>
      <c r="D442">
        <v>2.2000000000000002</v>
      </c>
      <c r="E442" s="11" t="s">
        <v>1002</v>
      </c>
      <c r="F442" s="11" t="s">
        <v>1008</v>
      </c>
    </row>
    <row r="443" spans="1:6" x14ac:dyDescent="0.25">
      <c r="A443" s="11" t="s">
        <v>893</v>
      </c>
      <c r="B443" s="11" t="s">
        <v>894</v>
      </c>
      <c r="C443" s="11" t="s">
        <v>234</v>
      </c>
      <c r="D443">
        <v>2.2999999999999998</v>
      </c>
      <c r="E443" s="11" t="s">
        <v>1002</v>
      </c>
      <c r="F443" s="11" t="s">
        <v>1008</v>
      </c>
    </row>
    <row r="444" spans="1:6" x14ac:dyDescent="0.25">
      <c r="A444" s="11" t="s">
        <v>895</v>
      </c>
      <c r="B444" s="11" t="s">
        <v>896</v>
      </c>
      <c r="C444" s="11" t="s">
        <v>228</v>
      </c>
      <c r="D444">
        <v>2.5</v>
      </c>
      <c r="E444" s="11" t="s">
        <v>1002</v>
      </c>
      <c r="F444" s="11" t="s">
        <v>1008</v>
      </c>
    </row>
    <row r="445" spans="1:6" x14ac:dyDescent="0.25">
      <c r="A445" s="11" t="s">
        <v>897</v>
      </c>
      <c r="B445" s="11" t="s">
        <v>898</v>
      </c>
      <c r="C445" s="11" t="s">
        <v>227</v>
      </c>
      <c r="D445">
        <v>2.1</v>
      </c>
      <c r="E445" s="11" t="s">
        <v>1002</v>
      </c>
      <c r="F445" s="11" t="s">
        <v>1008</v>
      </c>
    </row>
    <row r="446" spans="1:6" x14ac:dyDescent="0.25">
      <c r="A446" s="11" t="s">
        <v>899</v>
      </c>
      <c r="B446" s="11" t="s">
        <v>900</v>
      </c>
      <c r="C446" s="11" t="s">
        <v>207</v>
      </c>
      <c r="D446">
        <v>1.8</v>
      </c>
      <c r="E446" s="11" t="s">
        <v>1002</v>
      </c>
      <c r="F446" s="11" t="s">
        <v>1008</v>
      </c>
    </row>
    <row r="447" spans="1:6" x14ac:dyDescent="0.25">
      <c r="A447" s="11" t="s">
        <v>280</v>
      </c>
      <c r="B447" s="11" t="s">
        <v>901</v>
      </c>
      <c r="C447" s="11" t="s">
        <v>241</v>
      </c>
      <c r="D447">
        <v>2.2999999999999998</v>
      </c>
      <c r="E447" s="11" t="s">
        <v>1002</v>
      </c>
      <c r="F447" s="11" t="s">
        <v>1008</v>
      </c>
    </row>
    <row r="448" spans="1:6" x14ac:dyDescent="0.25">
      <c r="A448" s="11" t="s">
        <v>902</v>
      </c>
      <c r="B448" s="11" t="s">
        <v>903</v>
      </c>
      <c r="C448" s="11" t="s">
        <v>228</v>
      </c>
      <c r="D448">
        <v>3</v>
      </c>
      <c r="E448" s="11" t="s">
        <v>1002</v>
      </c>
      <c r="F448" s="11" t="s">
        <v>1008</v>
      </c>
    </row>
    <row r="449" spans="1:6" x14ac:dyDescent="0.25">
      <c r="A449" s="11" t="s">
        <v>904</v>
      </c>
      <c r="B449" s="11" t="s">
        <v>81</v>
      </c>
      <c r="C449" s="11" t="s">
        <v>211</v>
      </c>
      <c r="D449">
        <v>3.1</v>
      </c>
      <c r="E449" s="11" t="s">
        <v>1002</v>
      </c>
      <c r="F449" s="11" t="s">
        <v>1008</v>
      </c>
    </row>
    <row r="450" spans="1:6" x14ac:dyDescent="0.25">
      <c r="A450" s="11" t="s">
        <v>728</v>
      </c>
      <c r="B450" s="11" t="s">
        <v>905</v>
      </c>
      <c r="C450" s="11" t="s">
        <v>210</v>
      </c>
      <c r="D450">
        <v>1.6</v>
      </c>
      <c r="E450" s="11" t="s">
        <v>1002</v>
      </c>
      <c r="F450" s="11" t="s">
        <v>1008</v>
      </c>
    </row>
    <row r="451" spans="1:6" x14ac:dyDescent="0.25">
      <c r="A451" s="11" t="s">
        <v>906</v>
      </c>
      <c r="B451" s="11" t="s">
        <v>348</v>
      </c>
      <c r="C451" s="11" t="s">
        <v>228</v>
      </c>
      <c r="D451">
        <v>1.4</v>
      </c>
      <c r="E451" s="11" t="s">
        <v>1002</v>
      </c>
      <c r="F451" s="11" t="s">
        <v>1008</v>
      </c>
    </row>
    <row r="452" spans="1:6" x14ac:dyDescent="0.25">
      <c r="A452" s="11" t="s">
        <v>907</v>
      </c>
      <c r="B452" s="11" t="s">
        <v>69</v>
      </c>
      <c r="C452" s="11" t="s">
        <v>206</v>
      </c>
      <c r="D452">
        <v>3.6</v>
      </c>
      <c r="E452" s="11" t="s">
        <v>1002</v>
      </c>
      <c r="F452" s="11" t="s">
        <v>1008</v>
      </c>
    </row>
    <row r="453" spans="1:6" x14ac:dyDescent="0.25">
      <c r="A453" s="11" t="s">
        <v>908</v>
      </c>
      <c r="B453" s="11" t="s">
        <v>909</v>
      </c>
      <c r="C453" s="11" t="s">
        <v>238</v>
      </c>
      <c r="D453">
        <v>1.9</v>
      </c>
      <c r="E453" s="11" t="s">
        <v>1002</v>
      </c>
      <c r="F453" s="11" t="s">
        <v>1008</v>
      </c>
    </row>
    <row r="454" spans="1:6" x14ac:dyDescent="0.25">
      <c r="A454" s="11" t="s">
        <v>910</v>
      </c>
      <c r="B454" s="11" t="s">
        <v>911</v>
      </c>
      <c r="C454" s="11" t="s">
        <v>207</v>
      </c>
      <c r="D454">
        <v>1.8</v>
      </c>
      <c r="E454" s="11" t="s">
        <v>1002</v>
      </c>
      <c r="F454" s="11" t="s">
        <v>1008</v>
      </c>
    </row>
    <row r="455" spans="1:6" x14ac:dyDescent="0.25">
      <c r="A455" s="11" t="s">
        <v>912</v>
      </c>
      <c r="B455" s="11" t="s">
        <v>913</v>
      </c>
      <c r="C455" s="11" t="s">
        <v>229</v>
      </c>
      <c r="D455">
        <v>2</v>
      </c>
      <c r="E455" s="11" t="s">
        <v>1002</v>
      </c>
      <c r="F455" s="11" t="s">
        <v>1008</v>
      </c>
    </row>
    <row r="456" spans="1:6" x14ac:dyDescent="0.25">
      <c r="A456" s="11" t="s">
        <v>914</v>
      </c>
      <c r="B456" s="11" t="s">
        <v>915</v>
      </c>
      <c r="C456" s="11" t="s">
        <v>235</v>
      </c>
      <c r="D456">
        <v>3.2</v>
      </c>
      <c r="E456" s="11" t="s">
        <v>1002</v>
      </c>
      <c r="F456" s="11" t="s">
        <v>1008</v>
      </c>
    </row>
    <row r="457" spans="1:6" x14ac:dyDescent="0.25">
      <c r="A457" s="11" t="s">
        <v>916</v>
      </c>
      <c r="B457" s="11" t="s">
        <v>917</v>
      </c>
      <c r="C457" s="11" t="s">
        <v>207</v>
      </c>
      <c r="D457">
        <v>2</v>
      </c>
      <c r="E457" s="11" t="s">
        <v>1002</v>
      </c>
      <c r="F457" s="11" t="s">
        <v>1008</v>
      </c>
    </row>
    <row r="458" spans="1:6" x14ac:dyDescent="0.25">
      <c r="A458" s="11" t="s">
        <v>918</v>
      </c>
      <c r="B458" s="11" t="s">
        <v>269</v>
      </c>
      <c r="C458" s="11" t="s">
        <v>222</v>
      </c>
      <c r="D458">
        <v>2.2999999999999998</v>
      </c>
      <c r="E458" s="11" t="s">
        <v>1002</v>
      </c>
      <c r="F458" s="11" t="s">
        <v>1008</v>
      </c>
    </row>
    <row r="459" spans="1:6" x14ac:dyDescent="0.25">
      <c r="A459" s="11" t="s">
        <v>919</v>
      </c>
      <c r="B459" s="11" t="s">
        <v>920</v>
      </c>
      <c r="C459" s="11" t="s">
        <v>245</v>
      </c>
      <c r="D459">
        <v>2.4</v>
      </c>
      <c r="E459" s="11" t="s">
        <v>1002</v>
      </c>
      <c r="F459" s="11" t="s">
        <v>1008</v>
      </c>
    </row>
    <row r="460" spans="1:6" x14ac:dyDescent="0.25">
      <c r="A460" s="11" t="s">
        <v>921</v>
      </c>
      <c r="B460" s="11" t="s">
        <v>922</v>
      </c>
      <c r="C460" s="11" t="s">
        <v>235</v>
      </c>
      <c r="D460">
        <v>0.9</v>
      </c>
      <c r="E460" s="11" t="s">
        <v>1002</v>
      </c>
      <c r="F460" s="11" t="s">
        <v>1008</v>
      </c>
    </row>
    <row r="461" spans="1:6" x14ac:dyDescent="0.25">
      <c r="A461" s="11" t="s">
        <v>923</v>
      </c>
      <c r="B461" s="11" t="s">
        <v>924</v>
      </c>
      <c r="C461" s="11" t="s">
        <v>239</v>
      </c>
      <c r="D461">
        <v>1.4</v>
      </c>
      <c r="E461" s="11" t="s">
        <v>1002</v>
      </c>
      <c r="F461" s="11" t="s">
        <v>1008</v>
      </c>
    </row>
    <row r="462" spans="1:6" x14ac:dyDescent="0.25">
      <c r="A462" s="11" t="s">
        <v>16</v>
      </c>
      <c r="B462" s="11" t="s">
        <v>925</v>
      </c>
      <c r="C462" s="11" t="s">
        <v>208</v>
      </c>
      <c r="D462">
        <v>4</v>
      </c>
      <c r="E462" s="11" t="s">
        <v>1002</v>
      </c>
      <c r="F462" s="11" t="s">
        <v>1008</v>
      </c>
    </row>
    <row r="463" spans="1:6" x14ac:dyDescent="0.25">
      <c r="A463" s="11" t="s">
        <v>926</v>
      </c>
      <c r="B463" s="11" t="s">
        <v>927</v>
      </c>
      <c r="C463" s="11" t="s">
        <v>228</v>
      </c>
      <c r="D463">
        <v>2.4</v>
      </c>
      <c r="E463" s="11" t="s">
        <v>1002</v>
      </c>
      <c r="F463" s="11" t="s">
        <v>1008</v>
      </c>
    </row>
    <row r="464" spans="1:6" x14ac:dyDescent="0.25">
      <c r="A464" s="11" t="s">
        <v>928</v>
      </c>
      <c r="B464" s="11" t="s">
        <v>788</v>
      </c>
      <c r="C464" s="11" t="s">
        <v>231</v>
      </c>
      <c r="D464">
        <v>2.7</v>
      </c>
      <c r="E464" s="11" t="s">
        <v>1002</v>
      </c>
      <c r="F464" s="11" t="s">
        <v>1008</v>
      </c>
    </row>
    <row r="465" spans="1:6" x14ac:dyDescent="0.25">
      <c r="A465" s="11" t="s">
        <v>929</v>
      </c>
      <c r="B465" s="11" t="s">
        <v>930</v>
      </c>
      <c r="C465" s="11" t="s">
        <v>211</v>
      </c>
      <c r="D465">
        <v>2</v>
      </c>
      <c r="E465" s="11" t="s">
        <v>1002</v>
      </c>
      <c r="F465" s="11" t="s">
        <v>1008</v>
      </c>
    </row>
    <row r="466" spans="1:6" x14ac:dyDescent="0.25">
      <c r="A466" s="11" t="s">
        <v>931</v>
      </c>
      <c r="B466" s="11" t="s">
        <v>932</v>
      </c>
      <c r="C466" s="11" t="s">
        <v>213</v>
      </c>
      <c r="D466">
        <v>1.8</v>
      </c>
      <c r="E466" s="11" t="s">
        <v>1002</v>
      </c>
      <c r="F466" s="11" t="s">
        <v>1008</v>
      </c>
    </row>
    <row r="467" spans="1:6" x14ac:dyDescent="0.25">
      <c r="A467" s="11" t="s">
        <v>316</v>
      </c>
      <c r="B467" s="11" t="s">
        <v>933</v>
      </c>
      <c r="C467" s="11" t="s">
        <v>244</v>
      </c>
      <c r="D467">
        <v>2.9</v>
      </c>
      <c r="E467" s="11" t="s">
        <v>1002</v>
      </c>
      <c r="F467" s="11" t="s">
        <v>1008</v>
      </c>
    </row>
    <row r="468" spans="1:6" x14ac:dyDescent="0.25">
      <c r="A468" s="11" t="s">
        <v>934</v>
      </c>
      <c r="B468" s="11" t="s">
        <v>935</v>
      </c>
      <c r="C468" s="11" t="s">
        <v>216</v>
      </c>
      <c r="D468">
        <v>3.1</v>
      </c>
      <c r="E468" s="11" t="s">
        <v>1002</v>
      </c>
      <c r="F468" s="11" t="s">
        <v>1008</v>
      </c>
    </row>
    <row r="469" spans="1:6" x14ac:dyDescent="0.25">
      <c r="A469" s="11" t="s">
        <v>936</v>
      </c>
      <c r="B469" s="11" t="s">
        <v>937</v>
      </c>
      <c r="C469" s="11" t="s">
        <v>229</v>
      </c>
      <c r="D469">
        <v>1.5</v>
      </c>
      <c r="E469" s="11" t="s">
        <v>1002</v>
      </c>
      <c r="F469" s="11" t="s">
        <v>1008</v>
      </c>
    </row>
    <row r="470" spans="1:6" x14ac:dyDescent="0.25">
      <c r="A470" s="11" t="s">
        <v>576</v>
      </c>
      <c r="B470" s="11" t="s">
        <v>938</v>
      </c>
      <c r="C470" s="11" t="s">
        <v>206</v>
      </c>
      <c r="D470">
        <v>2.2999999999999998</v>
      </c>
      <c r="E470" s="11" t="s">
        <v>1002</v>
      </c>
      <c r="F470" s="11" t="s">
        <v>1008</v>
      </c>
    </row>
    <row r="471" spans="1:6" x14ac:dyDescent="0.25">
      <c r="A471" s="11" t="s">
        <v>939</v>
      </c>
      <c r="B471" s="11" t="s">
        <v>940</v>
      </c>
      <c r="C471" s="11" t="s">
        <v>234</v>
      </c>
      <c r="D471">
        <v>1.3</v>
      </c>
      <c r="E471" s="11" t="s">
        <v>1002</v>
      </c>
      <c r="F471" s="11" t="s">
        <v>1008</v>
      </c>
    </row>
    <row r="472" spans="1:6" x14ac:dyDescent="0.25">
      <c r="A472" s="11" t="s">
        <v>814</v>
      </c>
      <c r="B472" s="11" t="s">
        <v>941</v>
      </c>
      <c r="C472" s="11" t="s">
        <v>221</v>
      </c>
      <c r="D472">
        <v>1.9</v>
      </c>
      <c r="E472" s="11" t="s">
        <v>1002</v>
      </c>
      <c r="F472" s="11" t="s">
        <v>1008</v>
      </c>
    </row>
    <row r="473" spans="1:6" x14ac:dyDescent="0.25">
      <c r="A473" s="11" t="s">
        <v>942</v>
      </c>
      <c r="B473" s="11" t="s">
        <v>125</v>
      </c>
      <c r="C473" s="11" t="s">
        <v>229</v>
      </c>
      <c r="D473">
        <v>2.4</v>
      </c>
      <c r="E473" s="11" t="s">
        <v>1002</v>
      </c>
      <c r="F473" s="11" t="s">
        <v>1008</v>
      </c>
    </row>
    <row r="474" spans="1:6" x14ac:dyDescent="0.25">
      <c r="A474" s="11" t="s">
        <v>943</v>
      </c>
      <c r="B474" s="11" t="s">
        <v>944</v>
      </c>
      <c r="C474" s="11" t="s">
        <v>246</v>
      </c>
      <c r="D474">
        <v>2.8</v>
      </c>
      <c r="E474" s="11" t="s">
        <v>1002</v>
      </c>
      <c r="F474" s="11" t="s">
        <v>1008</v>
      </c>
    </row>
    <row r="475" spans="1:6" x14ac:dyDescent="0.25">
      <c r="A475" s="11" t="s">
        <v>945</v>
      </c>
      <c r="B475" s="11" t="s">
        <v>946</v>
      </c>
      <c r="C475" s="11" t="s">
        <v>246</v>
      </c>
      <c r="D475">
        <v>2.2000000000000002</v>
      </c>
      <c r="E475" s="11" t="s">
        <v>1002</v>
      </c>
      <c r="F475" s="11" t="s">
        <v>1008</v>
      </c>
    </row>
    <row r="476" spans="1:6" x14ac:dyDescent="0.25">
      <c r="A476" s="11" t="s">
        <v>947</v>
      </c>
      <c r="B476" s="11" t="s">
        <v>948</v>
      </c>
      <c r="C476" s="11" t="s">
        <v>209</v>
      </c>
      <c r="D476">
        <v>3.4</v>
      </c>
      <c r="E476" s="11" t="s">
        <v>1002</v>
      </c>
      <c r="F476" s="11" t="s">
        <v>1008</v>
      </c>
    </row>
    <row r="477" spans="1:6" x14ac:dyDescent="0.25">
      <c r="A477" s="11" t="s">
        <v>949</v>
      </c>
      <c r="B477" s="11" t="s">
        <v>950</v>
      </c>
      <c r="C477" s="11" t="s">
        <v>207</v>
      </c>
      <c r="D477">
        <v>2.5</v>
      </c>
      <c r="E477" s="11" t="s">
        <v>1002</v>
      </c>
      <c r="F477" s="11" t="s">
        <v>1008</v>
      </c>
    </row>
    <row r="478" spans="1:6" x14ac:dyDescent="0.25">
      <c r="A478" s="11" t="s">
        <v>951</v>
      </c>
      <c r="B478" s="11" t="s">
        <v>952</v>
      </c>
      <c r="C478" s="11" t="s">
        <v>212</v>
      </c>
      <c r="D478">
        <v>2.7</v>
      </c>
      <c r="E478" s="11" t="s">
        <v>1002</v>
      </c>
      <c r="F478" s="11" t="s">
        <v>1008</v>
      </c>
    </row>
    <row r="479" spans="1:6" x14ac:dyDescent="0.25">
      <c r="A479" s="11" t="s">
        <v>953</v>
      </c>
      <c r="B479" s="11" t="s">
        <v>954</v>
      </c>
      <c r="C479" s="11" t="s">
        <v>237</v>
      </c>
      <c r="D479">
        <v>2.2999999999999998</v>
      </c>
      <c r="E479" s="11" t="s">
        <v>1002</v>
      </c>
      <c r="F479" s="11" t="s">
        <v>1008</v>
      </c>
    </row>
    <row r="480" spans="1:6" x14ac:dyDescent="0.25">
      <c r="A480" s="11" t="s">
        <v>955</v>
      </c>
      <c r="B480" s="11" t="s">
        <v>956</v>
      </c>
      <c r="C480" s="11" t="s">
        <v>223</v>
      </c>
      <c r="D480">
        <v>2.6</v>
      </c>
      <c r="E480" s="11" t="s">
        <v>1002</v>
      </c>
      <c r="F480" s="11" t="s">
        <v>1008</v>
      </c>
    </row>
    <row r="481" spans="1:6" x14ac:dyDescent="0.25">
      <c r="A481" s="11" t="s">
        <v>957</v>
      </c>
      <c r="B481" s="11" t="s">
        <v>958</v>
      </c>
      <c r="C481" s="11" t="s">
        <v>209</v>
      </c>
      <c r="D481">
        <v>2.1</v>
      </c>
      <c r="E481" s="11" t="s">
        <v>1002</v>
      </c>
      <c r="F481" s="11" t="s">
        <v>1008</v>
      </c>
    </row>
    <row r="482" spans="1:6" x14ac:dyDescent="0.25">
      <c r="A482" s="11" t="s">
        <v>959</v>
      </c>
      <c r="B482" s="11" t="s">
        <v>960</v>
      </c>
      <c r="C482" s="11" t="s">
        <v>233</v>
      </c>
      <c r="D482">
        <v>2.7</v>
      </c>
      <c r="E482" s="11" t="s">
        <v>1002</v>
      </c>
      <c r="F482" s="11" t="s">
        <v>1008</v>
      </c>
    </row>
    <row r="483" spans="1:6" x14ac:dyDescent="0.25">
      <c r="A483" s="11" t="s">
        <v>961</v>
      </c>
      <c r="B483" s="11" t="s">
        <v>962</v>
      </c>
      <c r="C483" s="11" t="s">
        <v>244</v>
      </c>
      <c r="D483">
        <v>1.6</v>
      </c>
      <c r="E483" s="11" t="s">
        <v>1002</v>
      </c>
      <c r="F483" s="11" t="s">
        <v>1008</v>
      </c>
    </row>
    <row r="484" spans="1:6" x14ac:dyDescent="0.25">
      <c r="A484" s="11" t="s">
        <v>963</v>
      </c>
      <c r="B484" s="11" t="s">
        <v>964</v>
      </c>
      <c r="C484" s="11" t="s">
        <v>234</v>
      </c>
      <c r="D484">
        <v>2.6</v>
      </c>
      <c r="E484" s="11" t="s">
        <v>1002</v>
      </c>
      <c r="F484" s="11" t="s">
        <v>1008</v>
      </c>
    </row>
    <row r="485" spans="1:6" x14ac:dyDescent="0.25">
      <c r="A485" s="11" t="s">
        <v>965</v>
      </c>
      <c r="B485" s="11" t="s">
        <v>966</v>
      </c>
      <c r="C485" s="11" t="s">
        <v>206</v>
      </c>
      <c r="D485">
        <v>2</v>
      </c>
      <c r="E485" s="11" t="s">
        <v>1002</v>
      </c>
      <c r="F485" s="11" t="s">
        <v>1008</v>
      </c>
    </row>
    <row r="486" spans="1:6" x14ac:dyDescent="0.25">
      <c r="A486" s="11" t="s">
        <v>967</v>
      </c>
      <c r="B486" s="11" t="s">
        <v>968</v>
      </c>
      <c r="C486" s="11" t="s">
        <v>212</v>
      </c>
      <c r="D486">
        <v>2.7</v>
      </c>
      <c r="E486" s="11" t="s">
        <v>1002</v>
      </c>
      <c r="F486" s="11" t="s">
        <v>1008</v>
      </c>
    </row>
    <row r="487" spans="1:6" x14ac:dyDescent="0.25">
      <c r="A487" s="11" t="s">
        <v>969</v>
      </c>
      <c r="B487" s="11" t="s">
        <v>970</v>
      </c>
      <c r="C487" s="11" t="s">
        <v>240</v>
      </c>
      <c r="D487">
        <v>2.2999999999999998</v>
      </c>
      <c r="E487" s="11" t="s">
        <v>1002</v>
      </c>
      <c r="F487" s="11" t="s">
        <v>1008</v>
      </c>
    </row>
    <row r="488" spans="1:6" x14ac:dyDescent="0.25">
      <c r="A488" s="11" t="s">
        <v>116</v>
      </c>
      <c r="B488" s="11" t="s">
        <v>757</v>
      </c>
      <c r="C488" s="11" t="s">
        <v>239</v>
      </c>
      <c r="D488">
        <v>3.6</v>
      </c>
      <c r="E488" s="11" t="s">
        <v>1002</v>
      </c>
      <c r="F488" s="11" t="s">
        <v>1008</v>
      </c>
    </row>
    <row r="489" spans="1:6" x14ac:dyDescent="0.25">
      <c r="A489" s="11" t="s">
        <v>971</v>
      </c>
      <c r="B489" s="11" t="s">
        <v>972</v>
      </c>
      <c r="C489" s="11" t="s">
        <v>247</v>
      </c>
      <c r="D489">
        <v>1.5</v>
      </c>
      <c r="E489" s="11" t="s">
        <v>1002</v>
      </c>
      <c r="F489" s="11" t="s">
        <v>1008</v>
      </c>
    </row>
    <row r="490" spans="1:6" x14ac:dyDescent="0.25">
      <c r="A490" s="11" t="s">
        <v>973</v>
      </c>
      <c r="B490" s="11" t="s">
        <v>974</v>
      </c>
      <c r="C490" s="11" t="s">
        <v>209</v>
      </c>
      <c r="D490">
        <v>2.2000000000000002</v>
      </c>
      <c r="E490" s="11" t="s">
        <v>1002</v>
      </c>
      <c r="F490" s="11" t="s">
        <v>1008</v>
      </c>
    </row>
    <row r="491" spans="1:6" x14ac:dyDescent="0.25">
      <c r="A491" s="11" t="s">
        <v>975</v>
      </c>
      <c r="B491" s="11" t="s">
        <v>976</v>
      </c>
      <c r="C491" s="11" t="s">
        <v>246</v>
      </c>
      <c r="D491">
        <v>1.6</v>
      </c>
      <c r="E491" s="11" t="s">
        <v>1002</v>
      </c>
      <c r="F491" s="11" t="s">
        <v>1008</v>
      </c>
    </row>
    <row r="492" spans="1:6" x14ac:dyDescent="0.25">
      <c r="A492" s="11" t="s">
        <v>977</v>
      </c>
      <c r="B492" s="11" t="s">
        <v>978</v>
      </c>
      <c r="C492" s="11" t="s">
        <v>226</v>
      </c>
      <c r="D492">
        <v>1.9</v>
      </c>
      <c r="E492" s="11" t="s">
        <v>1002</v>
      </c>
      <c r="F492" s="11" t="s">
        <v>1008</v>
      </c>
    </row>
    <row r="493" spans="1:6" x14ac:dyDescent="0.25">
      <c r="A493" s="11" t="s">
        <v>597</v>
      </c>
      <c r="B493" s="11" t="s">
        <v>979</v>
      </c>
      <c r="C493" s="11" t="s">
        <v>228</v>
      </c>
      <c r="D493">
        <v>3.1</v>
      </c>
      <c r="E493" s="11" t="s">
        <v>1002</v>
      </c>
      <c r="F493" s="11" t="s">
        <v>1008</v>
      </c>
    </row>
    <row r="494" spans="1:6" x14ac:dyDescent="0.25">
      <c r="A494" s="11" t="s">
        <v>980</v>
      </c>
      <c r="B494" s="11" t="s">
        <v>981</v>
      </c>
      <c r="C494" s="11" t="s">
        <v>234</v>
      </c>
      <c r="D494">
        <v>3.6</v>
      </c>
      <c r="E494" s="11" t="s">
        <v>1002</v>
      </c>
      <c r="F494" s="11" t="s">
        <v>1008</v>
      </c>
    </row>
    <row r="495" spans="1:6" x14ac:dyDescent="0.25">
      <c r="A495" s="11" t="s">
        <v>982</v>
      </c>
      <c r="B495" s="11" t="s">
        <v>983</v>
      </c>
      <c r="C495" s="11" t="s">
        <v>210</v>
      </c>
      <c r="D495">
        <v>2.5</v>
      </c>
      <c r="E495" s="11" t="s">
        <v>1002</v>
      </c>
      <c r="F495" s="11" t="s">
        <v>1008</v>
      </c>
    </row>
    <row r="496" spans="1:6" x14ac:dyDescent="0.25">
      <c r="A496" s="11" t="s">
        <v>984</v>
      </c>
      <c r="B496" s="11" t="s">
        <v>985</v>
      </c>
      <c r="C496" s="11" t="s">
        <v>229</v>
      </c>
      <c r="D496">
        <v>1.6</v>
      </c>
      <c r="E496" s="11" t="s">
        <v>1002</v>
      </c>
      <c r="F496" s="11" t="s">
        <v>1008</v>
      </c>
    </row>
    <row r="497" spans="1:6" x14ac:dyDescent="0.25">
      <c r="A497" s="11" t="s">
        <v>986</v>
      </c>
      <c r="B497" s="11" t="s">
        <v>987</v>
      </c>
      <c r="C497" s="11" t="s">
        <v>224</v>
      </c>
      <c r="D497">
        <v>2.5</v>
      </c>
      <c r="E497" s="11" t="s">
        <v>1002</v>
      </c>
      <c r="F497" s="11" t="s">
        <v>1008</v>
      </c>
    </row>
    <row r="498" spans="1:6" x14ac:dyDescent="0.25">
      <c r="A498" s="11" t="s">
        <v>988</v>
      </c>
      <c r="B498" s="11" t="s">
        <v>989</v>
      </c>
      <c r="C498" s="11" t="s">
        <v>230</v>
      </c>
      <c r="D498">
        <v>3.1</v>
      </c>
      <c r="E498" s="11" t="s">
        <v>1002</v>
      </c>
      <c r="F498" s="11" t="s">
        <v>1008</v>
      </c>
    </row>
    <row r="499" spans="1:6" x14ac:dyDescent="0.25">
      <c r="A499" s="11" t="s">
        <v>990</v>
      </c>
      <c r="B499" s="11" t="s">
        <v>991</v>
      </c>
      <c r="C499" s="11" t="s">
        <v>214</v>
      </c>
      <c r="D499">
        <v>1.3</v>
      </c>
      <c r="E499" s="11" t="s">
        <v>1002</v>
      </c>
      <c r="F499" s="11" t="s">
        <v>1008</v>
      </c>
    </row>
    <row r="500" spans="1:6" x14ac:dyDescent="0.25">
      <c r="A500" s="11" t="s">
        <v>992</v>
      </c>
      <c r="B500" s="11" t="s">
        <v>993</v>
      </c>
      <c r="C500" s="11" t="s">
        <v>240</v>
      </c>
      <c r="D500">
        <v>3</v>
      </c>
      <c r="E500" s="11" t="s">
        <v>1002</v>
      </c>
      <c r="F500" s="11" t="s">
        <v>1008</v>
      </c>
    </row>
    <row r="501" spans="1:6" x14ac:dyDescent="0.25">
      <c r="A501" s="11" t="s">
        <v>994</v>
      </c>
      <c r="B501" s="11" t="s">
        <v>995</v>
      </c>
      <c r="C501" s="11" t="s">
        <v>238</v>
      </c>
      <c r="D501">
        <v>2.6</v>
      </c>
      <c r="E501" s="11" t="s">
        <v>1002</v>
      </c>
      <c r="F501" s="11" t="s">
        <v>10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83F7D-4EC6-4460-81FC-9AF2CF71870C}">
  <sheetPr>
    <tabColor rgb="FF0000FF"/>
  </sheetPr>
  <dimension ref="A1:AE106"/>
  <sheetViews>
    <sheetView tabSelected="1" zoomScale="130" zoomScaleNormal="130" workbookViewId="0">
      <selection activeCell="K5" sqref="K5"/>
    </sheetView>
  </sheetViews>
  <sheetFormatPr defaultRowHeight="15" x14ac:dyDescent="0.25"/>
  <cols>
    <col min="1" max="1" width="18.28515625" customWidth="1"/>
    <col min="2" max="2" width="18" customWidth="1"/>
    <col min="3" max="3" width="14.7109375" bestFit="1" customWidth="1"/>
    <col min="4" max="4" width="8.28515625" customWidth="1"/>
    <col min="20" max="20" width="17.42578125" bestFit="1" customWidth="1"/>
    <col min="21" max="21" width="16.85546875" bestFit="1" customWidth="1"/>
    <col min="22" max="22" width="14.42578125" bestFit="1" customWidth="1"/>
    <col min="23" max="23" width="6.42578125" bestFit="1" customWidth="1"/>
    <col min="28" max="28" width="17.42578125" bestFit="1" customWidth="1"/>
    <col min="29" max="29" width="16.85546875" bestFit="1" customWidth="1"/>
    <col min="30" max="30" width="11.140625" bestFit="1" customWidth="1"/>
    <col min="31" max="31" width="6.42578125" bestFit="1" customWidth="1"/>
  </cols>
  <sheetData>
    <row r="1" spans="1:31" x14ac:dyDescent="0.25">
      <c r="A1" s="2" t="s">
        <v>999</v>
      </c>
      <c r="B1" s="3"/>
      <c r="C1" s="3"/>
      <c r="D1" s="3"/>
      <c r="E1" s="3"/>
      <c r="F1" s="3"/>
      <c r="G1" s="3"/>
      <c r="H1" s="3"/>
      <c r="I1" s="3"/>
      <c r="J1" s="4"/>
      <c r="P1" s="1" t="s">
        <v>204</v>
      </c>
      <c r="T1" s="1" t="s">
        <v>200</v>
      </c>
      <c r="U1" s="1" t="s">
        <v>201</v>
      </c>
      <c r="V1" s="1" t="s">
        <v>202</v>
      </c>
      <c r="W1" s="1" t="s">
        <v>203</v>
      </c>
      <c r="Z1" s="1" t="s">
        <v>203</v>
      </c>
      <c r="AB1" s="1" t="s">
        <v>200</v>
      </c>
      <c r="AC1" s="1" t="s">
        <v>201</v>
      </c>
      <c r="AD1" s="1" t="s">
        <v>202</v>
      </c>
      <c r="AE1" s="1" t="s">
        <v>203</v>
      </c>
    </row>
    <row r="2" spans="1:31" x14ac:dyDescent="0.25">
      <c r="A2" s="5" t="s">
        <v>998</v>
      </c>
      <c r="B2" s="6"/>
      <c r="C2" s="6"/>
      <c r="D2" s="6"/>
      <c r="E2" s="6"/>
      <c r="F2" s="6"/>
      <c r="G2" s="6"/>
      <c r="H2" s="6"/>
      <c r="I2" s="6"/>
      <c r="J2" s="7"/>
      <c r="P2" t="s">
        <v>205</v>
      </c>
      <c r="T2" t="s">
        <v>0</v>
      </c>
      <c r="U2" t="s">
        <v>1</v>
      </c>
      <c r="V2" t="str">
        <f t="shared" ref="V2:V33" ca="1" si="0">INDEX(Classes,RANDBETWEEN(1,ROWS(Classes)))</f>
        <v>Excel 2</v>
      </c>
      <c r="W2">
        <f t="shared" ref="W2:W65" ca="1" si="1">ROUND(ABS(MIN(_xlfn.NORM.INV(RAND(),2.4,0.7),4)),1)</f>
        <v>1.2</v>
      </c>
      <c r="Z2" t="s">
        <v>996</v>
      </c>
      <c r="AB2" t="s">
        <v>12</v>
      </c>
      <c r="AC2" t="s">
        <v>13</v>
      </c>
      <c r="AD2" t="s">
        <v>229</v>
      </c>
      <c r="AE2">
        <v>3.9</v>
      </c>
    </row>
    <row r="3" spans="1:31" x14ac:dyDescent="0.25">
      <c r="A3" s="5" t="s">
        <v>1009</v>
      </c>
      <c r="B3" s="6"/>
      <c r="C3" s="6"/>
      <c r="D3" s="6"/>
      <c r="E3" s="6"/>
      <c r="F3" s="6"/>
      <c r="G3" s="6"/>
      <c r="H3" s="6"/>
      <c r="I3" s="6"/>
      <c r="J3" s="7"/>
      <c r="P3" t="s">
        <v>206</v>
      </c>
      <c r="T3" t="s">
        <v>2</v>
      </c>
      <c r="U3" t="s">
        <v>3</v>
      </c>
      <c r="V3" t="str">
        <f t="shared" ca="1" si="0"/>
        <v>Science 105</v>
      </c>
      <c r="W3">
        <f t="shared" ca="1" si="1"/>
        <v>1.5</v>
      </c>
      <c r="AB3" t="s">
        <v>40</v>
      </c>
      <c r="AC3" t="s">
        <v>41</v>
      </c>
      <c r="AD3" t="s">
        <v>233</v>
      </c>
      <c r="AE3">
        <v>3.8</v>
      </c>
    </row>
    <row r="4" spans="1:31" x14ac:dyDescent="0.25">
      <c r="A4" s="8" t="s">
        <v>997</v>
      </c>
      <c r="B4" s="9"/>
      <c r="C4" s="9"/>
      <c r="D4" s="9"/>
      <c r="E4" s="9"/>
      <c r="F4" s="9"/>
      <c r="G4" s="9"/>
      <c r="H4" s="9"/>
      <c r="I4" s="9"/>
      <c r="J4" s="10"/>
      <c r="P4" t="s">
        <v>207</v>
      </c>
      <c r="T4" t="s">
        <v>4</v>
      </c>
      <c r="U4" t="s">
        <v>5</v>
      </c>
      <c r="V4" t="str">
        <f t="shared" ca="1" si="0"/>
        <v>Busn 205</v>
      </c>
      <c r="W4">
        <f t="shared" ca="1" si="1"/>
        <v>1.8</v>
      </c>
      <c r="AB4" t="s">
        <v>46</v>
      </c>
      <c r="AC4" t="s">
        <v>47</v>
      </c>
      <c r="AD4" t="s">
        <v>229</v>
      </c>
      <c r="AE4">
        <v>3.9</v>
      </c>
    </row>
    <row r="5" spans="1:31" x14ac:dyDescent="0.25">
      <c r="P5" t="s">
        <v>208</v>
      </c>
      <c r="T5" t="s">
        <v>6</v>
      </c>
      <c r="U5" t="s">
        <v>7</v>
      </c>
      <c r="V5" t="str">
        <f t="shared" ca="1" si="0"/>
        <v>Science 101</v>
      </c>
      <c r="W5">
        <f t="shared" ca="1" si="1"/>
        <v>2.2999999999999998</v>
      </c>
      <c r="AB5" t="s">
        <v>76</v>
      </c>
      <c r="AC5" t="s">
        <v>77</v>
      </c>
      <c r="AD5" t="s">
        <v>216</v>
      </c>
      <c r="AE5">
        <v>4</v>
      </c>
    </row>
    <row r="6" spans="1:31" x14ac:dyDescent="0.25">
      <c r="A6" s="1" t="s">
        <v>200</v>
      </c>
      <c r="B6" s="1" t="s">
        <v>201</v>
      </c>
      <c r="C6" s="1" t="s">
        <v>202</v>
      </c>
      <c r="D6" s="1" t="s">
        <v>203</v>
      </c>
      <c r="P6" t="s">
        <v>209</v>
      </c>
      <c r="T6" t="s">
        <v>8</v>
      </c>
      <c r="U6" t="s">
        <v>9</v>
      </c>
      <c r="V6" t="str">
        <f t="shared" ca="1" si="0"/>
        <v>Econ 202</v>
      </c>
      <c r="W6">
        <f t="shared" ca="1" si="1"/>
        <v>2.2999999999999998</v>
      </c>
      <c r="AB6" t="s">
        <v>164</v>
      </c>
      <c r="AC6" t="s">
        <v>165</v>
      </c>
      <c r="AD6" t="s">
        <v>225</v>
      </c>
      <c r="AE6">
        <v>3.8</v>
      </c>
    </row>
    <row r="7" spans="1:31" x14ac:dyDescent="0.25">
      <c r="A7" t="s">
        <v>0</v>
      </c>
      <c r="B7" t="s">
        <v>1</v>
      </c>
      <c r="C7" t="s">
        <v>219</v>
      </c>
      <c r="D7">
        <v>3</v>
      </c>
      <c r="P7" t="s">
        <v>210</v>
      </c>
      <c r="T7" t="s">
        <v>10</v>
      </c>
      <c r="U7" t="s">
        <v>11</v>
      </c>
      <c r="V7" t="str">
        <f t="shared" ca="1" si="0"/>
        <v>Science 101</v>
      </c>
      <c r="W7">
        <f t="shared" ca="1" si="1"/>
        <v>2.6</v>
      </c>
    </row>
    <row r="8" spans="1:31" x14ac:dyDescent="0.25">
      <c r="A8" t="s">
        <v>2</v>
      </c>
      <c r="B8" t="s">
        <v>3</v>
      </c>
      <c r="C8" t="s">
        <v>211</v>
      </c>
      <c r="D8">
        <v>1.1000000000000001</v>
      </c>
      <c r="P8" t="s">
        <v>211</v>
      </c>
      <c r="T8" t="s">
        <v>12</v>
      </c>
      <c r="U8" t="s">
        <v>13</v>
      </c>
      <c r="V8" t="str">
        <f t="shared" ca="1" si="0"/>
        <v>Science 102</v>
      </c>
      <c r="W8">
        <f t="shared" ca="1" si="1"/>
        <v>3.3</v>
      </c>
    </row>
    <row r="9" spans="1:31" x14ac:dyDescent="0.25">
      <c r="A9" t="s">
        <v>4</v>
      </c>
      <c r="B9" t="s">
        <v>5</v>
      </c>
      <c r="C9" t="s">
        <v>208</v>
      </c>
      <c r="D9">
        <v>2.2999999999999998</v>
      </c>
      <c r="P9" t="s">
        <v>212</v>
      </c>
      <c r="T9" t="s">
        <v>14</v>
      </c>
      <c r="U9" t="s">
        <v>15</v>
      </c>
      <c r="V9" t="str">
        <f t="shared" ca="1" si="0"/>
        <v>Accounting 105</v>
      </c>
      <c r="W9">
        <f t="shared" ca="1" si="1"/>
        <v>3</v>
      </c>
    </row>
    <row r="10" spans="1:31" x14ac:dyDescent="0.25">
      <c r="A10" t="s">
        <v>6</v>
      </c>
      <c r="B10" t="s">
        <v>7</v>
      </c>
      <c r="C10" t="s">
        <v>232</v>
      </c>
      <c r="D10">
        <v>2</v>
      </c>
      <c r="P10" t="s">
        <v>213</v>
      </c>
      <c r="T10" t="s">
        <v>16</v>
      </c>
      <c r="U10" t="s">
        <v>17</v>
      </c>
      <c r="V10" t="str">
        <f t="shared" ca="1" si="0"/>
        <v>Excel 2</v>
      </c>
      <c r="W10">
        <f t="shared" ca="1" si="1"/>
        <v>2.2000000000000002</v>
      </c>
    </row>
    <row r="11" spans="1:31" x14ac:dyDescent="0.25">
      <c r="A11" t="s">
        <v>8</v>
      </c>
      <c r="B11" t="s">
        <v>9</v>
      </c>
      <c r="C11" t="s">
        <v>234</v>
      </c>
      <c r="D11">
        <v>2.5</v>
      </c>
      <c r="P11" t="s">
        <v>214</v>
      </c>
      <c r="T11" t="s">
        <v>18</v>
      </c>
      <c r="U11" t="s">
        <v>19</v>
      </c>
      <c r="V11" t="str">
        <f t="shared" ca="1" si="0"/>
        <v>Math 102</v>
      </c>
      <c r="W11">
        <f t="shared" ca="1" si="1"/>
        <v>2.2000000000000002</v>
      </c>
    </row>
    <row r="12" spans="1:31" x14ac:dyDescent="0.25">
      <c r="A12" t="s">
        <v>10</v>
      </c>
      <c r="B12" t="s">
        <v>11</v>
      </c>
      <c r="C12" t="s">
        <v>211</v>
      </c>
      <c r="D12">
        <v>4</v>
      </c>
      <c r="P12" t="s">
        <v>215</v>
      </c>
      <c r="T12" t="s">
        <v>20</v>
      </c>
      <c r="U12" t="s">
        <v>21</v>
      </c>
      <c r="V12" t="str">
        <f t="shared" ca="1" si="0"/>
        <v>Accounting 105</v>
      </c>
      <c r="W12">
        <f t="shared" ca="1" si="1"/>
        <v>1.8</v>
      </c>
    </row>
    <row r="13" spans="1:31" x14ac:dyDescent="0.25">
      <c r="A13" t="s">
        <v>12</v>
      </c>
      <c r="B13" t="s">
        <v>13</v>
      </c>
      <c r="C13" t="s">
        <v>217</v>
      </c>
      <c r="D13">
        <v>2.9</v>
      </c>
      <c r="P13" t="s">
        <v>216</v>
      </c>
      <c r="T13" t="s">
        <v>22</v>
      </c>
      <c r="U13" t="s">
        <v>23</v>
      </c>
      <c r="V13" t="str">
        <f t="shared" ca="1" si="0"/>
        <v>Busn 204</v>
      </c>
      <c r="W13">
        <f t="shared" ca="1" si="1"/>
        <v>3.4</v>
      </c>
    </row>
    <row r="14" spans="1:31" x14ac:dyDescent="0.25">
      <c r="A14" t="s">
        <v>14</v>
      </c>
      <c r="B14" t="s">
        <v>15</v>
      </c>
      <c r="C14" t="s">
        <v>231</v>
      </c>
      <c r="D14">
        <v>2.7</v>
      </c>
      <c r="P14" t="s">
        <v>217</v>
      </c>
      <c r="T14" t="s">
        <v>24</v>
      </c>
      <c r="U14" t="s">
        <v>25</v>
      </c>
      <c r="V14" t="str">
        <f t="shared" ca="1" si="0"/>
        <v>Busn 206</v>
      </c>
      <c r="W14">
        <f t="shared" ca="1" si="1"/>
        <v>2.6</v>
      </c>
    </row>
    <row r="15" spans="1:31" x14ac:dyDescent="0.25">
      <c r="A15" t="s">
        <v>16</v>
      </c>
      <c r="B15" t="s">
        <v>17</v>
      </c>
      <c r="C15" t="s">
        <v>247</v>
      </c>
      <c r="D15">
        <v>2.2999999999999998</v>
      </c>
      <c r="P15" t="s">
        <v>218</v>
      </c>
      <c r="T15" t="s">
        <v>26</v>
      </c>
      <c r="U15" t="s">
        <v>27</v>
      </c>
      <c r="V15" t="str">
        <f t="shared" ca="1" si="0"/>
        <v>Math 101</v>
      </c>
      <c r="W15">
        <f t="shared" ca="1" si="1"/>
        <v>2.8</v>
      </c>
    </row>
    <row r="16" spans="1:31" x14ac:dyDescent="0.25">
      <c r="A16" t="s">
        <v>18</v>
      </c>
      <c r="B16" t="s">
        <v>19</v>
      </c>
      <c r="C16" t="s">
        <v>205</v>
      </c>
      <c r="D16">
        <v>2</v>
      </c>
      <c r="P16" t="s">
        <v>219</v>
      </c>
      <c r="T16" t="s">
        <v>28</v>
      </c>
      <c r="U16" t="s">
        <v>29</v>
      </c>
      <c r="V16" t="str">
        <f t="shared" ca="1" si="0"/>
        <v>Busn 201</v>
      </c>
      <c r="W16">
        <f t="shared" ca="1" si="1"/>
        <v>4</v>
      </c>
    </row>
    <row r="17" spans="1:23" x14ac:dyDescent="0.25">
      <c r="A17" t="s">
        <v>20</v>
      </c>
      <c r="B17" t="s">
        <v>21</v>
      </c>
      <c r="C17" t="s">
        <v>206</v>
      </c>
      <c r="D17">
        <v>2.6</v>
      </c>
      <c r="P17" t="s">
        <v>220</v>
      </c>
      <c r="T17" t="s">
        <v>30</v>
      </c>
      <c r="U17" t="s">
        <v>31</v>
      </c>
      <c r="V17" t="str">
        <f t="shared" ca="1" si="0"/>
        <v>Busn 209</v>
      </c>
      <c r="W17">
        <f t="shared" ca="1" si="1"/>
        <v>3.4</v>
      </c>
    </row>
    <row r="18" spans="1:23" x14ac:dyDescent="0.25">
      <c r="A18" t="s">
        <v>22</v>
      </c>
      <c r="B18" t="s">
        <v>23</v>
      </c>
      <c r="C18" t="s">
        <v>247</v>
      </c>
      <c r="D18">
        <v>2.1</v>
      </c>
      <c r="P18" t="s">
        <v>221</v>
      </c>
      <c r="T18" t="s">
        <v>32</v>
      </c>
      <c r="U18" t="s">
        <v>33</v>
      </c>
      <c r="V18" t="str">
        <f t="shared" ca="1" si="0"/>
        <v>Science 104</v>
      </c>
      <c r="W18">
        <f t="shared" ca="1" si="1"/>
        <v>3.2</v>
      </c>
    </row>
    <row r="19" spans="1:23" x14ac:dyDescent="0.25">
      <c r="A19" t="s">
        <v>24</v>
      </c>
      <c r="B19" t="s">
        <v>25</v>
      </c>
      <c r="C19" t="s">
        <v>241</v>
      </c>
      <c r="D19">
        <v>2.9</v>
      </c>
      <c r="P19" t="s">
        <v>222</v>
      </c>
      <c r="T19" t="s">
        <v>34</v>
      </c>
      <c r="U19" t="s">
        <v>35</v>
      </c>
      <c r="V19" t="str">
        <f t="shared" ca="1" si="0"/>
        <v>Science 104</v>
      </c>
      <c r="W19">
        <f t="shared" ca="1" si="1"/>
        <v>3.1</v>
      </c>
    </row>
    <row r="20" spans="1:23" x14ac:dyDescent="0.25">
      <c r="A20" t="s">
        <v>26</v>
      </c>
      <c r="B20" t="s">
        <v>27</v>
      </c>
      <c r="C20" t="s">
        <v>217</v>
      </c>
      <c r="D20">
        <v>2.5</v>
      </c>
      <c r="P20" t="s">
        <v>223</v>
      </c>
      <c r="T20" t="s">
        <v>36</v>
      </c>
      <c r="U20" t="s">
        <v>37</v>
      </c>
      <c r="V20" t="str">
        <f t="shared" ca="1" si="0"/>
        <v>Busn 210</v>
      </c>
      <c r="W20">
        <f t="shared" ca="1" si="1"/>
        <v>2.8</v>
      </c>
    </row>
    <row r="21" spans="1:23" x14ac:dyDescent="0.25">
      <c r="A21" t="s">
        <v>28</v>
      </c>
      <c r="B21" t="s">
        <v>29</v>
      </c>
      <c r="C21" t="s">
        <v>239</v>
      </c>
      <c r="D21">
        <v>2</v>
      </c>
      <c r="P21" t="s">
        <v>224</v>
      </c>
      <c r="T21" t="s">
        <v>38</v>
      </c>
      <c r="U21" t="s">
        <v>39</v>
      </c>
      <c r="V21" t="str">
        <f t="shared" ca="1" si="0"/>
        <v>History 101</v>
      </c>
      <c r="W21">
        <f t="shared" ca="1" si="1"/>
        <v>2.8</v>
      </c>
    </row>
    <row r="22" spans="1:23" x14ac:dyDescent="0.25">
      <c r="A22" t="s">
        <v>30</v>
      </c>
      <c r="B22" t="s">
        <v>31</v>
      </c>
      <c r="C22" t="s">
        <v>217</v>
      </c>
      <c r="D22">
        <v>2</v>
      </c>
      <c r="P22" t="s">
        <v>225</v>
      </c>
      <c r="T22" t="s">
        <v>40</v>
      </c>
      <c r="U22" t="s">
        <v>41</v>
      </c>
      <c r="V22" t="str">
        <f t="shared" ca="1" si="0"/>
        <v>Math 97</v>
      </c>
      <c r="W22">
        <f t="shared" ca="1" si="1"/>
        <v>1.7</v>
      </c>
    </row>
    <row r="23" spans="1:23" x14ac:dyDescent="0.25">
      <c r="A23" t="s">
        <v>32</v>
      </c>
      <c r="B23" t="s">
        <v>33</v>
      </c>
      <c r="C23" t="s">
        <v>225</v>
      </c>
      <c r="D23">
        <v>2.9</v>
      </c>
      <c r="P23" t="s">
        <v>226</v>
      </c>
      <c r="T23" t="s">
        <v>42</v>
      </c>
      <c r="U23" t="s">
        <v>43</v>
      </c>
      <c r="V23" t="str">
        <f t="shared" ca="1" si="0"/>
        <v>Science 105</v>
      </c>
      <c r="W23">
        <f t="shared" ca="1" si="1"/>
        <v>1.7</v>
      </c>
    </row>
    <row r="24" spans="1:23" x14ac:dyDescent="0.25">
      <c r="A24" t="s">
        <v>34</v>
      </c>
      <c r="B24" t="s">
        <v>35</v>
      </c>
      <c r="C24" t="s">
        <v>245</v>
      </c>
      <c r="D24">
        <v>2.1</v>
      </c>
      <c r="P24" t="s">
        <v>227</v>
      </c>
      <c r="T24" t="s">
        <v>44</v>
      </c>
      <c r="U24" t="s">
        <v>45</v>
      </c>
      <c r="V24" t="str">
        <f t="shared" ca="1" si="0"/>
        <v>English 101</v>
      </c>
      <c r="W24">
        <f t="shared" ca="1" si="1"/>
        <v>3.1</v>
      </c>
    </row>
    <row r="25" spans="1:23" x14ac:dyDescent="0.25">
      <c r="A25" t="s">
        <v>36</v>
      </c>
      <c r="B25" t="s">
        <v>37</v>
      </c>
      <c r="C25" t="s">
        <v>245</v>
      </c>
      <c r="D25">
        <v>2.1</v>
      </c>
      <c r="P25" t="s">
        <v>228</v>
      </c>
      <c r="T25" t="s">
        <v>46</v>
      </c>
      <c r="U25" t="s">
        <v>47</v>
      </c>
      <c r="V25" t="str">
        <f t="shared" ca="1" si="0"/>
        <v>Science 102</v>
      </c>
      <c r="W25">
        <f t="shared" ca="1" si="1"/>
        <v>3.8</v>
      </c>
    </row>
    <row r="26" spans="1:23" x14ac:dyDescent="0.25">
      <c r="A26" t="s">
        <v>38</v>
      </c>
      <c r="B26" t="s">
        <v>39</v>
      </c>
      <c r="C26" t="s">
        <v>211</v>
      </c>
      <c r="D26">
        <v>1.1000000000000001</v>
      </c>
      <c r="P26" t="s">
        <v>229</v>
      </c>
      <c r="T26" t="s">
        <v>48</v>
      </c>
      <c r="U26" t="s">
        <v>49</v>
      </c>
      <c r="V26" t="str">
        <f t="shared" ca="1" si="0"/>
        <v>Math 98</v>
      </c>
      <c r="W26">
        <f t="shared" ca="1" si="1"/>
        <v>1.9</v>
      </c>
    </row>
    <row r="27" spans="1:23" x14ac:dyDescent="0.25">
      <c r="A27" t="s">
        <v>40</v>
      </c>
      <c r="B27" t="s">
        <v>41</v>
      </c>
      <c r="C27" t="s">
        <v>246</v>
      </c>
      <c r="D27">
        <v>2.2000000000000002</v>
      </c>
      <c r="P27" t="s">
        <v>230</v>
      </c>
      <c r="T27" t="s">
        <v>50</v>
      </c>
      <c r="U27" t="s">
        <v>51</v>
      </c>
      <c r="V27" t="str">
        <f t="shared" ca="1" si="0"/>
        <v>Accounting 104</v>
      </c>
      <c r="W27">
        <f t="shared" ca="1" si="1"/>
        <v>3.3</v>
      </c>
    </row>
    <row r="28" spans="1:23" x14ac:dyDescent="0.25">
      <c r="A28" t="s">
        <v>42</v>
      </c>
      <c r="B28" t="s">
        <v>43</v>
      </c>
      <c r="C28" t="s">
        <v>246</v>
      </c>
      <c r="D28">
        <v>2.2999999999999998</v>
      </c>
      <c r="P28" t="s">
        <v>231</v>
      </c>
      <c r="T28" t="s">
        <v>52</v>
      </c>
      <c r="U28" t="s">
        <v>53</v>
      </c>
      <c r="V28" t="str">
        <f t="shared" ca="1" si="0"/>
        <v>Math 100</v>
      </c>
      <c r="W28">
        <f t="shared" ca="1" si="1"/>
        <v>3</v>
      </c>
    </row>
    <row r="29" spans="1:23" x14ac:dyDescent="0.25">
      <c r="A29" t="s">
        <v>44</v>
      </c>
      <c r="B29" t="s">
        <v>45</v>
      </c>
      <c r="C29" t="s">
        <v>215</v>
      </c>
      <c r="D29">
        <v>2.2000000000000002</v>
      </c>
      <c r="P29" t="s">
        <v>232</v>
      </c>
      <c r="T29" t="s">
        <v>54</v>
      </c>
      <c r="U29" t="s">
        <v>55</v>
      </c>
      <c r="V29" t="str">
        <f t="shared" ca="1" si="0"/>
        <v>Math 102</v>
      </c>
      <c r="W29">
        <f t="shared" ca="1" si="1"/>
        <v>2</v>
      </c>
    </row>
    <row r="30" spans="1:23" x14ac:dyDescent="0.25">
      <c r="A30" t="s">
        <v>46</v>
      </c>
      <c r="B30" t="s">
        <v>47</v>
      </c>
      <c r="C30" t="s">
        <v>239</v>
      </c>
      <c r="D30">
        <v>2.5</v>
      </c>
      <c r="P30" t="s">
        <v>233</v>
      </c>
      <c r="T30" t="s">
        <v>56</v>
      </c>
      <c r="U30" t="s">
        <v>57</v>
      </c>
      <c r="V30" t="str">
        <f t="shared" ca="1" si="0"/>
        <v>Busn 214</v>
      </c>
      <c r="W30">
        <f t="shared" ca="1" si="1"/>
        <v>3</v>
      </c>
    </row>
    <row r="31" spans="1:23" x14ac:dyDescent="0.25">
      <c r="A31" t="s">
        <v>48</v>
      </c>
      <c r="B31" t="s">
        <v>49</v>
      </c>
      <c r="C31" t="s">
        <v>212</v>
      </c>
      <c r="D31">
        <v>3</v>
      </c>
      <c r="P31" t="s">
        <v>234</v>
      </c>
      <c r="T31" t="s">
        <v>58</v>
      </c>
      <c r="U31" t="s">
        <v>59</v>
      </c>
      <c r="V31" t="str">
        <f t="shared" ca="1" si="0"/>
        <v>Excel 2</v>
      </c>
      <c r="W31">
        <f t="shared" ca="1" si="1"/>
        <v>3.4</v>
      </c>
    </row>
    <row r="32" spans="1:23" x14ac:dyDescent="0.25">
      <c r="A32" t="s">
        <v>50</v>
      </c>
      <c r="B32" t="s">
        <v>51</v>
      </c>
      <c r="C32" t="s">
        <v>212</v>
      </c>
      <c r="D32">
        <v>2</v>
      </c>
      <c r="P32" t="s">
        <v>235</v>
      </c>
      <c r="T32" t="s">
        <v>60</v>
      </c>
      <c r="U32" t="s">
        <v>61</v>
      </c>
      <c r="V32" t="str">
        <f t="shared" ca="1" si="0"/>
        <v>Excel 1</v>
      </c>
      <c r="W32">
        <f t="shared" ca="1" si="1"/>
        <v>3.7</v>
      </c>
    </row>
    <row r="33" spans="1:23" x14ac:dyDescent="0.25">
      <c r="A33" t="s">
        <v>52</v>
      </c>
      <c r="B33" t="s">
        <v>53</v>
      </c>
      <c r="C33" t="s">
        <v>214</v>
      </c>
      <c r="D33">
        <v>2.4</v>
      </c>
      <c r="P33" t="s">
        <v>236</v>
      </c>
      <c r="T33" t="s">
        <v>62</v>
      </c>
      <c r="U33" t="s">
        <v>63</v>
      </c>
      <c r="V33" t="str">
        <f t="shared" ca="1" si="0"/>
        <v>Science 101</v>
      </c>
      <c r="W33">
        <f t="shared" ca="1" si="1"/>
        <v>2.4</v>
      </c>
    </row>
    <row r="34" spans="1:23" x14ac:dyDescent="0.25">
      <c r="A34" t="s">
        <v>54</v>
      </c>
      <c r="B34" t="s">
        <v>55</v>
      </c>
      <c r="C34" t="s">
        <v>215</v>
      </c>
      <c r="D34">
        <v>3</v>
      </c>
      <c r="P34" t="s">
        <v>237</v>
      </c>
      <c r="T34" t="s">
        <v>64</v>
      </c>
      <c r="U34" t="s">
        <v>65</v>
      </c>
      <c r="V34" t="str">
        <f t="shared" ref="V34:V65" ca="1" si="2">INDEX(Classes,RANDBETWEEN(1,ROWS(Classes)))</f>
        <v>Excel 3</v>
      </c>
      <c r="W34">
        <f t="shared" ca="1" si="1"/>
        <v>2.1</v>
      </c>
    </row>
    <row r="35" spans="1:23" x14ac:dyDescent="0.25">
      <c r="A35" t="s">
        <v>56</v>
      </c>
      <c r="B35" t="s">
        <v>57</v>
      </c>
      <c r="C35" t="s">
        <v>230</v>
      </c>
      <c r="D35">
        <v>3</v>
      </c>
      <c r="P35" t="s">
        <v>238</v>
      </c>
      <c r="T35" t="s">
        <v>66</v>
      </c>
      <c r="U35" t="s">
        <v>67</v>
      </c>
      <c r="V35" t="str">
        <f t="shared" ca="1" si="2"/>
        <v>Busn 205</v>
      </c>
      <c r="W35">
        <f t="shared" ca="1" si="1"/>
        <v>3.3</v>
      </c>
    </row>
    <row r="36" spans="1:23" x14ac:dyDescent="0.25">
      <c r="A36" t="s">
        <v>58</v>
      </c>
      <c r="B36" t="s">
        <v>59</v>
      </c>
      <c r="C36" t="s">
        <v>217</v>
      </c>
      <c r="D36">
        <v>2.9</v>
      </c>
      <c r="P36" t="s">
        <v>239</v>
      </c>
      <c r="T36" t="s">
        <v>68</v>
      </c>
      <c r="U36" t="s">
        <v>69</v>
      </c>
      <c r="V36" t="str">
        <f t="shared" ca="1" si="2"/>
        <v>Science 104</v>
      </c>
      <c r="W36">
        <f t="shared" ca="1" si="1"/>
        <v>3.2</v>
      </c>
    </row>
    <row r="37" spans="1:23" x14ac:dyDescent="0.25">
      <c r="A37" t="s">
        <v>60</v>
      </c>
      <c r="B37" t="s">
        <v>61</v>
      </c>
      <c r="C37" t="s">
        <v>220</v>
      </c>
      <c r="D37">
        <v>1.8</v>
      </c>
      <c r="P37" t="s">
        <v>240</v>
      </c>
      <c r="T37" t="s">
        <v>70</v>
      </c>
      <c r="U37" t="s">
        <v>71</v>
      </c>
      <c r="V37" t="str">
        <f t="shared" ca="1" si="2"/>
        <v>Busn 212</v>
      </c>
      <c r="W37">
        <f t="shared" ca="1" si="1"/>
        <v>2.9</v>
      </c>
    </row>
    <row r="38" spans="1:23" x14ac:dyDescent="0.25">
      <c r="A38" t="s">
        <v>62</v>
      </c>
      <c r="B38" t="s">
        <v>63</v>
      </c>
      <c r="C38" t="s">
        <v>236</v>
      </c>
      <c r="D38">
        <v>2.2999999999999998</v>
      </c>
      <c r="P38" t="s">
        <v>241</v>
      </c>
      <c r="T38" t="s">
        <v>72</v>
      </c>
      <c r="U38" t="s">
        <v>73</v>
      </c>
      <c r="V38" t="str">
        <f t="shared" ca="1" si="2"/>
        <v>Science 101</v>
      </c>
      <c r="W38">
        <f t="shared" ca="1" si="1"/>
        <v>2.2000000000000002</v>
      </c>
    </row>
    <row r="39" spans="1:23" x14ac:dyDescent="0.25">
      <c r="A39" t="s">
        <v>64</v>
      </c>
      <c r="B39" t="s">
        <v>65</v>
      </c>
      <c r="C39" t="s">
        <v>237</v>
      </c>
      <c r="D39">
        <v>2.2999999999999998</v>
      </c>
      <c r="P39" t="s">
        <v>242</v>
      </c>
      <c r="T39" t="s">
        <v>74</v>
      </c>
      <c r="U39" t="s">
        <v>75</v>
      </c>
      <c r="V39" t="str">
        <f t="shared" ca="1" si="2"/>
        <v>Art History</v>
      </c>
      <c r="W39">
        <f t="shared" ca="1" si="1"/>
        <v>3</v>
      </c>
    </row>
    <row r="40" spans="1:23" x14ac:dyDescent="0.25">
      <c r="A40" t="s">
        <v>66</v>
      </c>
      <c r="B40" t="s">
        <v>67</v>
      </c>
      <c r="C40" t="s">
        <v>224</v>
      </c>
      <c r="D40">
        <v>1.7</v>
      </c>
      <c r="P40" t="s">
        <v>243</v>
      </c>
      <c r="T40" t="s">
        <v>76</v>
      </c>
      <c r="U40" t="s">
        <v>77</v>
      </c>
      <c r="V40" t="str">
        <f t="shared" ca="1" si="2"/>
        <v>Math 100</v>
      </c>
      <c r="W40">
        <f t="shared" ca="1" si="1"/>
        <v>3.6</v>
      </c>
    </row>
    <row r="41" spans="1:23" x14ac:dyDescent="0.25">
      <c r="A41" t="s">
        <v>68</v>
      </c>
      <c r="B41" t="s">
        <v>69</v>
      </c>
      <c r="C41" t="s">
        <v>225</v>
      </c>
      <c r="D41">
        <v>1.4</v>
      </c>
      <c r="P41" t="s">
        <v>244</v>
      </c>
      <c r="T41" t="s">
        <v>78</v>
      </c>
      <c r="U41" t="s">
        <v>79</v>
      </c>
      <c r="V41" t="str">
        <f t="shared" ca="1" si="2"/>
        <v>Accounting 103</v>
      </c>
      <c r="W41">
        <f t="shared" ca="1" si="1"/>
        <v>2.8</v>
      </c>
    </row>
    <row r="42" spans="1:23" x14ac:dyDescent="0.25">
      <c r="A42" t="s">
        <v>70</v>
      </c>
      <c r="B42" t="s">
        <v>71</v>
      </c>
      <c r="C42" t="s">
        <v>231</v>
      </c>
      <c r="D42">
        <v>2.5</v>
      </c>
      <c r="P42" t="s">
        <v>245</v>
      </c>
      <c r="T42" t="s">
        <v>80</v>
      </c>
      <c r="U42" t="s">
        <v>81</v>
      </c>
      <c r="V42" t="str">
        <f t="shared" ca="1" si="2"/>
        <v>Accounting 105</v>
      </c>
      <c r="W42">
        <f t="shared" ca="1" si="1"/>
        <v>2.9</v>
      </c>
    </row>
    <row r="43" spans="1:23" x14ac:dyDescent="0.25">
      <c r="A43" t="s">
        <v>72</v>
      </c>
      <c r="B43" t="s">
        <v>73</v>
      </c>
      <c r="C43" t="s">
        <v>235</v>
      </c>
      <c r="D43">
        <v>1.1000000000000001</v>
      </c>
      <c r="P43" t="s">
        <v>246</v>
      </c>
      <c r="T43" t="s">
        <v>82</v>
      </c>
      <c r="U43" t="s">
        <v>83</v>
      </c>
      <c r="V43" t="str">
        <f t="shared" ca="1" si="2"/>
        <v>Math 98</v>
      </c>
      <c r="W43">
        <f t="shared" ca="1" si="1"/>
        <v>2.1</v>
      </c>
    </row>
    <row r="44" spans="1:23" x14ac:dyDescent="0.25">
      <c r="A44" t="s">
        <v>74</v>
      </c>
      <c r="B44" t="s">
        <v>75</v>
      </c>
      <c r="C44" t="s">
        <v>220</v>
      </c>
      <c r="D44">
        <v>0.6</v>
      </c>
      <c r="P44" t="s">
        <v>247</v>
      </c>
      <c r="T44" t="s">
        <v>84</v>
      </c>
      <c r="U44" t="s">
        <v>85</v>
      </c>
      <c r="V44" t="str">
        <f t="shared" ca="1" si="2"/>
        <v>English 101</v>
      </c>
      <c r="W44">
        <f t="shared" ca="1" si="1"/>
        <v>2.6</v>
      </c>
    </row>
    <row r="45" spans="1:23" x14ac:dyDescent="0.25">
      <c r="A45" t="s">
        <v>76</v>
      </c>
      <c r="B45" t="s">
        <v>77</v>
      </c>
      <c r="C45" t="s">
        <v>227</v>
      </c>
      <c r="D45">
        <v>3.3</v>
      </c>
      <c r="T45" t="s">
        <v>86</v>
      </c>
      <c r="U45" t="s">
        <v>87</v>
      </c>
      <c r="V45" t="str">
        <f t="shared" ca="1" si="2"/>
        <v>Accounting 104</v>
      </c>
      <c r="W45">
        <f t="shared" ca="1" si="1"/>
        <v>2.7</v>
      </c>
    </row>
    <row r="46" spans="1:23" x14ac:dyDescent="0.25">
      <c r="A46" t="s">
        <v>78</v>
      </c>
      <c r="B46" t="s">
        <v>79</v>
      </c>
      <c r="C46" t="s">
        <v>231</v>
      </c>
      <c r="D46">
        <v>2</v>
      </c>
      <c r="T46" t="s">
        <v>88</v>
      </c>
      <c r="U46" t="s">
        <v>89</v>
      </c>
      <c r="V46" t="str">
        <f t="shared" ca="1" si="2"/>
        <v>Busn 206</v>
      </c>
      <c r="W46">
        <f t="shared" ca="1" si="1"/>
        <v>3.1</v>
      </c>
    </row>
    <row r="47" spans="1:23" x14ac:dyDescent="0.25">
      <c r="A47" t="s">
        <v>80</v>
      </c>
      <c r="B47" t="s">
        <v>81</v>
      </c>
      <c r="C47" t="s">
        <v>245</v>
      </c>
      <c r="D47">
        <v>1.7</v>
      </c>
      <c r="T47" t="s">
        <v>90</v>
      </c>
      <c r="U47" t="s">
        <v>91</v>
      </c>
      <c r="V47" t="str">
        <f t="shared" ca="1" si="2"/>
        <v>Accounting 102</v>
      </c>
      <c r="W47">
        <f t="shared" ca="1" si="1"/>
        <v>2.2000000000000002</v>
      </c>
    </row>
    <row r="48" spans="1:23" x14ac:dyDescent="0.25">
      <c r="A48" t="s">
        <v>82</v>
      </c>
      <c r="B48" t="s">
        <v>83</v>
      </c>
      <c r="C48" t="s">
        <v>244</v>
      </c>
      <c r="D48">
        <v>1.6</v>
      </c>
      <c r="T48" t="s">
        <v>92</v>
      </c>
      <c r="U48" t="s">
        <v>93</v>
      </c>
      <c r="V48" t="str">
        <f t="shared" ca="1" si="2"/>
        <v>Accounting 102</v>
      </c>
      <c r="W48">
        <f t="shared" ca="1" si="1"/>
        <v>3.3</v>
      </c>
    </row>
    <row r="49" spans="1:23" x14ac:dyDescent="0.25">
      <c r="A49" t="s">
        <v>84</v>
      </c>
      <c r="B49" t="s">
        <v>85</v>
      </c>
      <c r="C49" t="s">
        <v>206</v>
      </c>
      <c r="D49">
        <v>2.8</v>
      </c>
      <c r="T49" t="s">
        <v>94</v>
      </c>
      <c r="U49" t="s">
        <v>95</v>
      </c>
      <c r="V49" t="str">
        <f t="shared" ca="1" si="2"/>
        <v>Science 101</v>
      </c>
      <c r="W49">
        <f t="shared" ca="1" si="1"/>
        <v>2.1</v>
      </c>
    </row>
    <row r="50" spans="1:23" x14ac:dyDescent="0.25">
      <c r="A50" t="s">
        <v>86</v>
      </c>
      <c r="B50" t="s">
        <v>87</v>
      </c>
      <c r="C50" t="s">
        <v>208</v>
      </c>
      <c r="D50">
        <v>2.7</v>
      </c>
      <c r="T50" t="s">
        <v>96</v>
      </c>
      <c r="U50" t="s">
        <v>97</v>
      </c>
      <c r="V50" t="str">
        <f t="shared" ca="1" si="2"/>
        <v>Econ 101</v>
      </c>
      <c r="W50">
        <f t="shared" ca="1" si="1"/>
        <v>2.2000000000000002</v>
      </c>
    </row>
    <row r="51" spans="1:23" x14ac:dyDescent="0.25">
      <c r="A51" t="s">
        <v>88</v>
      </c>
      <c r="B51" t="s">
        <v>89</v>
      </c>
      <c r="C51" t="s">
        <v>219</v>
      </c>
      <c r="D51">
        <v>2.4</v>
      </c>
      <c r="T51" t="s">
        <v>98</v>
      </c>
      <c r="U51" t="s">
        <v>99</v>
      </c>
      <c r="V51" t="str">
        <f t="shared" ca="1" si="2"/>
        <v>Math 102</v>
      </c>
      <c r="W51">
        <f t="shared" ca="1" si="1"/>
        <v>3</v>
      </c>
    </row>
    <row r="52" spans="1:23" x14ac:dyDescent="0.25">
      <c r="A52" t="s">
        <v>90</v>
      </c>
      <c r="B52" t="s">
        <v>91</v>
      </c>
      <c r="C52" t="s">
        <v>238</v>
      </c>
      <c r="D52">
        <v>1.3</v>
      </c>
      <c r="T52" t="s">
        <v>100</v>
      </c>
      <c r="U52" t="s">
        <v>101</v>
      </c>
      <c r="V52" t="str">
        <f t="shared" ca="1" si="2"/>
        <v>Math 98</v>
      </c>
      <c r="W52">
        <f t="shared" ca="1" si="1"/>
        <v>3.5</v>
      </c>
    </row>
    <row r="53" spans="1:23" x14ac:dyDescent="0.25">
      <c r="A53" t="s">
        <v>92</v>
      </c>
      <c r="B53" t="s">
        <v>93</v>
      </c>
      <c r="C53" t="s">
        <v>214</v>
      </c>
      <c r="D53">
        <v>2.2999999999999998</v>
      </c>
      <c r="T53" t="s">
        <v>102</v>
      </c>
      <c r="U53" t="s">
        <v>103</v>
      </c>
      <c r="V53" t="str">
        <f t="shared" ca="1" si="2"/>
        <v>English 205</v>
      </c>
      <c r="W53">
        <f t="shared" ca="1" si="1"/>
        <v>2.2000000000000002</v>
      </c>
    </row>
    <row r="54" spans="1:23" x14ac:dyDescent="0.25">
      <c r="A54" t="s">
        <v>94</v>
      </c>
      <c r="B54" t="s">
        <v>95</v>
      </c>
      <c r="C54" t="s">
        <v>236</v>
      </c>
      <c r="D54">
        <v>2.1</v>
      </c>
      <c r="T54" t="s">
        <v>104</v>
      </c>
      <c r="U54" t="s">
        <v>105</v>
      </c>
      <c r="V54" t="str">
        <f t="shared" ca="1" si="2"/>
        <v>Busn 210</v>
      </c>
      <c r="W54">
        <f t="shared" ca="1" si="1"/>
        <v>1.8</v>
      </c>
    </row>
    <row r="55" spans="1:23" x14ac:dyDescent="0.25">
      <c r="A55" t="s">
        <v>96</v>
      </c>
      <c r="B55" t="s">
        <v>97</v>
      </c>
      <c r="C55" t="s">
        <v>212</v>
      </c>
      <c r="D55">
        <v>2.7</v>
      </c>
      <c r="T55" t="s">
        <v>106</v>
      </c>
      <c r="U55" t="s">
        <v>107</v>
      </c>
      <c r="V55" t="str">
        <f t="shared" ca="1" si="2"/>
        <v>Econ 202</v>
      </c>
      <c r="W55">
        <f t="shared" ca="1" si="1"/>
        <v>1.6</v>
      </c>
    </row>
    <row r="56" spans="1:23" x14ac:dyDescent="0.25">
      <c r="A56" t="s">
        <v>98</v>
      </c>
      <c r="B56" t="s">
        <v>99</v>
      </c>
      <c r="C56" t="s">
        <v>209</v>
      </c>
      <c r="D56">
        <v>3.3</v>
      </c>
      <c r="T56" t="s">
        <v>108</v>
      </c>
      <c r="U56" t="s">
        <v>109</v>
      </c>
      <c r="V56" t="str">
        <f t="shared" ca="1" si="2"/>
        <v>Busn 213</v>
      </c>
      <c r="W56">
        <f t="shared" ca="1" si="1"/>
        <v>2.9</v>
      </c>
    </row>
    <row r="57" spans="1:23" x14ac:dyDescent="0.25">
      <c r="A57" t="s">
        <v>100</v>
      </c>
      <c r="B57" t="s">
        <v>101</v>
      </c>
      <c r="C57" t="s">
        <v>223</v>
      </c>
      <c r="D57">
        <v>2.5</v>
      </c>
      <c r="T57" t="s">
        <v>110</v>
      </c>
      <c r="U57" t="s">
        <v>111</v>
      </c>
      <c r="V57" t="str">
        <f t="shared" ca="1" si="2"/>
        <v>Math 99</v>
      </c>
      <c r="W57">
        <f t="shared" ca="1" si="1"/>
        <v>2.2999999999999998</v>
      </c>
    </row>
    <row r="58" spans="1:23" x14ac:dyDescent="0.25">
      <c r="A58" t="s">
        <v>102</v>
      </c>
      <c r="B58" t="s">
        <v>103</v>
      </c>
      <c r="C58" t="s">
        <v>233</v>
      </c>
      <c r="D58">
        <v>2.2999999999999998</v>
      </c>
      <c r="T58" t="s">
        <v>112</v>
      </c>
      <c r="U58" t="s">
        <v>113</v>
      </c>
      <c r="V58" t="str">
        <f t="shared" ca="1" si="2"/>
        <v>Accounting 104</v>
      </c>
      <c r="W58">
        <f t="shared" ca="1" si="1"/>
        <v>3.5</v>
      </c>
    </row>
    <row r="59" spans="1:23" x14ac:dyDescent="0.25">
      <c r="A59" t="s">
        <v>104</v>
      </c>
      <c r="B59" t="s">
        <v>105</v>
      </c>
      <c r="C59" t="s">
        <v>224</v>
      </c>
      <c r="D59">
        <v>2.1</v>
      </c>
      <c r="T59" t="s">
        <v>114</v>
      </c>
      <c r="U59" t="s">
        <v>115</v>
      </c>
      <c r="V59" t="str">
        <f t="shared" ca="1" si="2"/>
        <v>Math 104</v>
      </c>
      <c r="W59">
        <f t="shared" ca="1" si="1"/>
        <v>2.5</v>
      </c>
    </row>
    <row r="60" spans="1:23" x14ac:dyDescent="0.25">
      <c r="A60" t="s">
        <v>106</v>
      </c>
      <c r="B60" t="s">
        <v>107</v>
      </c>
      <c r="C60" t="s">
        <v>221</v>
      </c>
      <c r="D60">
        <v>3.4</v>
      </c>
      <c r="T60" t="s">
        <v>116</v>
      </c>
      <c r="U60" t="s">
        <v>117</v>
      </c>
      <c r="V60" t="str">
        <f t="shared" ca="1" si="2"/>
        <v>Busn 211</v>
      </c>
      <c r="W60">
        <f t="shared" ca="1" si="1"/>
        <v>3.5</v>
      </c>
    </row>
    <row r="61" spans="1:23" x14ac:dyDescent="0.25">
      <c r="A61" t="s">
        <v>108</v>
      </c>
      <c r="B61" t="s">
        <v>109</v>
      </c>
      <c r="C61" t="s">
        <v>221</v>
      </c>
      <c r="D61">
        <v>2.7</v>
      </c>
      <c r="T61" t="s">
        <v>118</v>
      </c>
      <c r="U61" t="s">
        <v>119</v>
      </c>
      <c r="V61" t="str">
        <f t="shared" ca="1" si="2"/>
        <v>Busn 206</v>
      </c>
      <c r="W61">
        <f t="shared" ca="1" si="1"/>
        <v>2.2999999999999998</v>
      </c>
    </row>
    <row r="62" spans="1:23" x14ac:dyDescent="0.25">
      <c r="A62" t="s">
        <v>110</v>
      </c>
      <c r="B62" t="s">
        <v>111</v>
      </c>
      <c r="C62" t="s">
        <v>235</v>
      </c>
      <c r="D62">
        <v>2.5</v>
      </c>
      <c r="T62" t="s">
        <v>120</v>
      </c>
      <c r="U62" t="s">
        <v>121</v>
      </c>
      <c r="V62" t="str">
        <f t="shared" ca="1" si="2"/>
        <v>History 103</v>
      </c>
      <c r="W62">
        <f t="shared" ca="1" si="1"/>
        <v>1.9</v>
      </c>
    </row>
    <row r="63" spans="1:23" x14ac:dyDescent="0.25">
      <c r="A63" t="s">
        <v>112</v>
      </c>
      <c r="B63" t="s">
        <v>113</v>
      </c>
      <c r="C63" t="s">
        <v>213</v>
      </c>
      <c r="D63">
        <v>2.9</v>
      </c>
      <c r="T63" t="s">
        <v>122</v>
      </c>
      <c r="U63" t="s">
        <v>123</v>
      </c>
      <c r="V63" t="str">
        <f t="shared" ca="1" si="2"/>
        <v>Excel 2</v>
      </c>
      <c r="W63">
        <f t="shared" ca="1" si="1"/>
        <v>3.3</v>
      </c>
    </row>
    <row r="64" spans="1:23" x14ac:dyDescent="0.25">
      <c r="A64" t="s">
        <v>114</v>
      </c>
      <c r="B64" t="s">
        <v>115</v>
      </c>
      <c r="C64" t="s">
        <v>234</v>
      </c>
      <c r="D64">
        <v>3.4</v>
      </c>
      <c r="T64" t="s">
        <v>124</v>
      </c>
      <c r="U64" t="s">
        <v>125</v>
      </c>
      <c r="V64" t="str">
        <f t="shared" ca="1" si="2"/>
        <v>Econ 202</v>
      </c>
      <c r="W64">
        <f t="shared" ca="1" si="1"/>
        <v>3.1</v>
      </c>
    </row>
    <row r="65" spans="1:23" x14ac:dyDescent="0.25">
      <c r="A65" t="s">
        <v>116</v>
      </c>
      <c r="B65" t="s">
        <v>117</v>
      </c>
      <c r="C65" t="s">
        <v>242</v>
      </c>
      <c r="D65">
        <v>3.8</v>
      </c>
      <c r="T65" t="s">
        <v>126</v>
      </c>
      <c r="U65" t="s">
        <v>127</v>
      </c>
      <c r="V65" t="str">
        <f t="shared" ca="1" si="2"/>
        <v>Science 105</v>
      </c>
      <c r="W65">
        <f t="shared" ca="1" si="1"/>
        <v>2.6</v>
      </c>
    </row>
    <row r="66" spans="1:23" x14ac:dyDescent="0.25">
      <c r="A66" t="s">
        <v>118</v>
      </c>
      <c r="B66" t="s">
        <v>119</v>
      </c>
      <c r="C66" t="s">
        <v>221</v>
      </c>
      <c r="D66">
        <v>1.8</v>
      </c>
      <c r="T66" t="s">
        <v>128</v>
      </c>
      <c r="U66" t="s">
        <v>129</v>
      </c>
      <c r="V66" t="str">
        <f t="shared" ref="V66:V101" ca="1" si="3">INDEX(Classes,RANDBETWEEN(1,ROWS(Classes)))</f>
        <v>History 103</v>
      </c>
      <c r="W66">
        <f t="shared" ref="W66:W101" ca="1" si="4">ROUND(ABS(MIN(_xlfn.NORM.INV(RAND(),2.4,0.7),4)),1)</f>
        <v>2.8</v>
      </c>
    </row>
    <row r="67" spans="1:23" x14ac:dyDescent="0.25">
      <c r="A67" t="s">
        <v>120</v>
      </c>
      <c r="B67" t="s">
        <v>121</v>
      </c>
      <c r="C67" t="s">
        <v>231</v>
      </c>
      <c r="D67">
        <v>3</v>
      </c>
      <c r="T67" t="s">
        <v>130</v>
      </c>
      <c r="U67" t="s">
        <v>131</v>
      </c>
      <c r="V67" t="str">
        <f t="shared" ca="1" si="3"/>
        <v>Art History</v>
      </c>
      <c r="W67">
        <f t="shared" ca="1" si="4"/>
        <v>2.2000000000000002</v>
      </c>
    </row>
    <row r="68" spans="1:23" x14ac:dyDescent="0.25">
      <c r="A68" t="s">
        <v>122</v>
      </c>
      <c r="B68" t="s">
        <v>123</v>
      </c>
      <c r="C68" t="s">
        <v>244</v>
      </c>
      <c r="D68">
        <v>2.5</v>
      </c>
      <c r="T68" t="s">
        <v>132</v>
      </c>
      <c r="U68" t="s">
        <v>133</v>
      </c>
      <c r="V68" t="str">
        <f t="shared" ca="1" si="3"/>
        <v>Accounting 104</v>
      </c>
      <c r="W68">
        <f t="shared" ca="1" si="4"/>
        <v>2.9</v>
      </c>
    </row>
    <row r="69" spans="1:23" x14ac:dyDescent="0.25">
      <c r="A69" t="s">
        <v>124</v>
      </c>
      <c r="B69" t="s">
        <v>125</v>
      </c>
      <c r="C69" t="s">
        <v>209</v>
      </c>
      <c r="D69">
        <v>1.8</v>
      </c>
      <c r="T69" t="s">
        <v>134</v>
      </c>
      <c r="U69" t="s">
        <v>135</v>
      </c>
      <c r="V69" t="str">
        <f t="shared" ca="1" si="3"/>
        <v>Busn 208</v>
      </c>
      <c r="W69">
        <f t="shared" ca="1" si="4"/>
        <v>2.7</v>
      </c>
    </row>
    <row r="70" spans="1:23" x14ac:dyDescent="0.25">
      <c r="A70" t="s">
        <v>126</v>
      </c>
      <c r="B70" t="s">
        <v>127</v>
      </c>
      <c r="C70" t="s">
        <v>222</v>
      </c>
      <c r="D70">
        <v>1.8</v>
      </c>
      <c r="T70" t="s">
        <v>136</v>
      </c>
      <c r="U70" t="s">
        <v>137</v>
      </c>
      <c r="V70" t="str">
        <f t="shared" ca="1" si="3"/>
        <v>Accounting 103</v>
      </c>
      <c r="W70">
        <f t="shared" ca="1" si="4"/>
        <v>3.2</v>
      </c>
    </row>
    <row r="71" spans="1:23" x14ac:dyDescent="0.25">
      <c r="A71" t="s">
        <v>128</v>
      </c>
      <c r="B71" t="s">
        <v>129</v>
      </c>
      <c r="C71" t="s">
        <v>233</v>
      </c>
      <c r="D71">
        <v>2.8</v>
      </c>
      <c r="T71" t="s">
        <v>138</v>
      </c>
      <c r="U71" t="s">
        <v>139</v>
      </c>
      <c r="V71" t="str">
        <f t="shared" ca="1" si="3"/>
        <v>Busn 202</v>
      </c>
      <c r="W71">
        <f t="shared" ca="1" si="4"/>
        <v>2.2000000000000002</v>
      </c>
    </row>
    <row r="72" spans="1:23" x14ac:dyDescent="0.25">
      <c r="A72" t="s">
        <v>130</v>
      </c>
      <c r="B72" t="s">
        <v>131</v>
      </c>
      <c r="C72" t="s">
        <v>240</v>
      </c>
      <c r="D72">
        <v>3.3</v>
      </c>
      <c r="T72" t="s">
        <v>140</v>
      </c>
      <c r="U72" t="s">
        <v>141</v>
      </c>
      <c r="V72" t="str">
        <f t="shared" ca="1" si="3"/>
        <v>English 205</v>
      </c>
      <c r="W72">
        <f t="shared" ca="1" si="4"/>
        <v>1.6</v>
      </c>
    </row>
    <row r="73" spans="1:23" x14ac:dyDescent="0.25">
      <c r="A73" t="s">
        <v>132</v>
      </c>
      <c r="B73" t="s">
        <v>133</v>
      </c>
      <c r="C73" t="s">
        <v>221</v>
      </c>
      <c r="D73">
        <v>2.2999999999999998</v>
      </c>
      <c r="T73" t="s">
        <v>142</v>
      </c>
      <c r="U73" t="s">
        <v>143</v>
      </c>
      <c r="V73" t="str">
        <f t="shared" ca="1" si="3"/>
        <v>Busn 204</v>
      </c>
      <c r="W73">
        <f t="shared" ca="1" si="4"/>
        <v>1.4</v>
      </c>
    </row>
    <row r="74" spans="1:23" x14ac:dyDescent="0.25">
      <c r="A74" t="s">
        <v>134</v>
      </c>
      <c r="B74" t="s">
        <v>135</v>
      </c>
      <c r="C74" t="s">
        <v>226</v>
      </c>
      <c r="D74">
        <v>2.6</v>
      </c>
      <c r="T74" t="s">
        <v>144</v>
      </c>
      <c r="U74" t="s">
        <v>145</v>
      </c>
      <c r="V74" t="str">
        <f t="shared" ca="1" si="3"/>
        <v>Math 97</v>
      </c>
      <c r="W74">
        <f t="shared" ca="1" si="4"/>
        <v>3.2</v>
      </c>
    </row>
    <row r="75" spans="1:23" x14ac:dyDescent="0.25">
      <c r="A75" t="s">
        <v>136</v>
      </c>
      <c r="B75" t="s">
        <v>137</v>
      </c>
      <c r="C75" t="s">
        <v>215</v>
      </c>
      <c r="D75">
        <v>2.2999999999999998</v>
      </c>
      <c r="T75" t="s">
        <v>146</v>
      </c>
      <c r="U75" t="s">
        <v>147</v>
      </c>
      <c r="V75" t="str">
        <f t="shared" ca="1" si="3"/>
        <v>Busn 205</v>
      </c>
      <c r="W75">
        <f t="shared" ca="1" si="4"/>
        <v>2.1</v>
      </c>
    </row>
    <row r="76" spans="1:23" x14ac:dyDescent="0.25">
      <c r="A76" t="s">
        <v>138</v>
      </c>
      <c r="B76" t="s">
        <v>139</v>
      </c>
      <c r="C76" t="s">
        <v>210</v>
      </c>
      <c r="D76">
        <v>1.8</v>
      </c>
      <c r="T76" t="s">
        <v>148</v>
      </c>
      <c r="U76" t="s">
        <v>149</v>
      </c>
      <c r="V76" t="str">
        <f t="shared" ca="1" si="3"/>
        <v>Econ 202</v>
      </c>
      <c r="W76">
        <f t="shared" ca="1" si="4"/>
        <v>3.4</v>
      </c>
    </row>
    <row r="77" spans="1:23" x14ac:dyDescent="0.25">
      <c r="A77" t="s">
        <v>140</v>
      </c>
      <c r="B77" t="s">
        <v>141</v>
      </c>
      <c r="C77" t="s">
        <v>244</v>
      </c>
      <c r="D77">
        <v>1.8</v>
      </c>
      <c r="T77" t="s">
        <v>150</v>
      </c>
      <c r="U77" t="s">
        <v>151</v>
      </c>
      <c r="V77" t="str">
        <f t="shared" ca="1" si="3"/>
        <v>Busn 204</v>
      </c>
      <c r="W77">
        <f t="shared" ca="1" si="4"/>
        <v>2.5</v>
      </c>
    </row>
    <row r="78" spans="1:23" x14ac:dyDescent="0.25">
      <c r="A78" t="s">
        <v>142</v>
      </c>
      <c r="B78" t="s">
        <v>143</v>
      </c>
      <c r="C78" t="s">
        <v>231</v>
      </c>
      <c r="D78">
        <v>2.2000000000000002</v>
      </c>
      <c r="T78" t="s">
        <v>152</v>
      </c>
      <c r="U78" t="s">
        <v>153</v>
      </c>
      <c r="V78" t="str">
        <f t="shared" ca="1" si="3"/>
        <v>Math 97</v>
      </c>
      <c r="W78">
        <f t="shared" ca="1" si="4"/>
        <v>2.9</v>
      </c>
    </row>
    <row r="79" spans="1:23" x14ac:dyDescent="0.25">
      <c r="A79" t="s">
        <v>144</v>
      </c>
      <c r="B79" t="s">
        <v>145</v>
      </c>
      <c r="C79" t="s">
        <v>233</v>
      </c>
      <c r="D79">
        <v>2.5</v>
      </c>
      <c r="T79" t="s">
        <v>154</v>
      </c>
      <c r="U79" t="s">
        <v>155</v>
      </c>
      <c r="V79" t="str">
        <f t="shared" ca="1" si="3"/>
        <v>Busn 213</v>
      </c>
      <c r="W79">
        <f t="shared" ca="1" si="4"/>
        <v>1.5</v>
      </c>
    </row>
    <row r="80" spans="1:23" x14ac:dyDescent="0.25">
      <c r="A80" t="s">
        <v>146</v>
      </c>
      <c r="B80" t="s">
        <v>147</v>
      </c>
      <c r="C80" t="s">
        <v>207</v>
      </c>
      <c r="D80">
        <v>2.2999999999999998</v>
      </c>
      <c r="T80" t="s">
        <v>156</v>
      </c>
      <c r="U80" t="s">
        <v>157</v>
      </c>
      <c r="V80" t="str">
        <f t="shared" ca="1" si="3"/>
        <v>Math 98</v>
      </c>
      <c r="W80">
        <f t="shared" ca="1" si="4"/>
        <v>1.6</v>
      </c>
    </row>
    <row r="81" spans="1:23" x14ac:dyDescent="0.25">
      <c r="A81" t="s">
        <v>148</v>
      </c>
      <c r="B81" t="s">
        <v>149</v>
      </c>
      <c r="C81" t="s">
        <v>228</v>
      </c>
      <c r="D81">
        <v>1.6</v>
      </c>
      <c r="T81" t="s">
        <v>158</v>
      </c>
      <c r="U81" t="s">
        <v>159</v>
      </c>
      <c r="V81" t="str">
        <f t="shared" ca="1" si="3"/>
        <v>English 101</v>
      </c>
      <c r="W81">
        <f t="shared" ca="1" si="4"/>
        <v>2.2999999999999998</v>
      </c>
    </row>
    <row r="82" spans="1:23" x14ac:dyDescent="0.25">
      <c r="A82" t="s">
        <v>150</v>
      </c>
      <c r="B82" t="s">
        <v>151</v>
      </c>
      <c r="C82" t="s">
        <v>237</v>
      </c>
      <c r="D82">
        <v>3.4</v>
      </c>
      <c r="T82" t="s">
        <v>160</v>
      </c>
      <c r="U82" t="s">
        <v>161</v>
      </c>
      <c r="V82" t="str">
        <f t="shared" ca="1" si="3"/>
        <v>Busn 204</v>
      </c>
      <c r="W82">
        <f t="shared" ca="1" si="4"/>
        <v>3.5</v>
      </c>
    </row>
    <row r="83" spans="1:23" x14ac:dyDescent="0.25">
      <c r="A83" t="s">
        <v>152</v>
      </c>
      <c r="B83" t="s">
        <v>153</v>
      </c>
      <c r="C83" t="s">
        <v>222</v>
      </c>
      <c r="D83">
        <v>3.7</v>
      </c>
      <c r="T83" t="s">
        <v>162</v>
      </c>
      <c r="U83" t="s">
        <v>163</v>
      </c>
      <c r="V83" t="str">
        <f t="shared" ca="1" si="3"/>
        <v>Accounting 103</v>
      </c>
      <c r="W83">
        <f t="shared" ca="1" si="4"/>
        <v>3.5</v>
      </c>
    </row>
    <row r="84" spans="1:23" x14ac:dyDescent="0.25">
      <c r="A84" t="s">
        <v>154</v>
      </c>
      <c r="B84" t="s">
        <v>155</v>
      </c>
      <c r="C84" t="s">
        <v>225</v>
      </c>
      <c r="D84">
        <v>3.2</v>
      </c>
      <c r="T84" t="s">
        <v>164</v>
      </c>
      <c r="U84" t="s">
        <v>165</v>
      </c>
      <c r="V84" t="str">
        <f t="shared" ca="1" si="3"/>
        <v>English 101</v>
      </c>
      <c r="W84">
        <f t="shared" ca="1" si="4"/>
        <v>3</v>
      </c>
    </row>
    <row r="85" spans="1:23" x14ac:dyDescent="0.25">
      <c r="A85" t="s">
        <v>156</v>
      </c>
      <c r="B85" t="s">
        <v>157</v>
      </c>
      <c r="C85" t="s">
        <v>236</v>
      </c>
      <c r="D85">
        <v>3.9</v>
      </c>
      <c r="T85" t="s">
        <v>166</v>
      </c>
      <c r="U85" t="s">
        <v>167</v>
      </c>
      <c r="V85" t="str">
        <f t="shared" ca="1" si="3"/>
        <v>Busn 212</v>
      </c>
      <c r="W85">
        <f t="shared" ca="1" si="4"/>
        <v>2.2999999999999998</v>
      </c>
    </row>
    <row r="86" spans="1:23" x14ac:dyDescent="0.25">
      <c r="A86" t="s">
        <v>158</v>
      </c>
      <c r="B86" t="s">
        <v>159</v>
      </c>
      <c r="C86" t="s">
        <v>236</v>
      </c>
      <c r="D86">
        <v>2.7</v>
      </c>
      <c r="T86" t="s">
        <v>168</v>
      </c>
      <c r="U86" t="s">
        <v>169</v>
      </c>
      <c r="V86" t="str">
        <f t="shared" ca="1" si="3"/>
        <v>Math 101</v>
      </c>
      <c r="W86">
        <f t="shared" ca="1" si="4"/>
        <v>4</v>
      </c>
    </row>
    <row r="87" spans="1:23" x14ac:dyDescent="0.25">
      <c r="A87" t="s">
        <v>160</v>
      </c>
      <c r="B87" t="s">
        <v>161</v>
      </c>
      <c r="C87" t="s">
        <v>225</v>
      </c>
      <c r="D87">
        <v>0.8</v>
      </c>
      <c r="T87" t="s">
        <v>170</v>
      </c>
      <c r="U87" t="s">
        <v>171</v>
      </c>
      <c r="V87" t="str">
        <f t="shared" ca="1" si="3"/>
        <v>Busn 214</v>
      </c>
      <c r="W87">
        <f t="shared" ca="1" si="4"/>
        <v>3.3</v>
      </c>
    </row>
    <row r="88" spans="1:23" x14ac:dyDescent="0.25">
      <c r="A88" t="s">
        <v>162</v>
      </c>
      <c r="B88" t="s">
        <v>163</v>
      </c>
      <c r="C88" t="s">
        <v>235</v>
      </c>
      <c r="D88">
        <v>2.2000000000000002</v>
      </c>
      <c r="T88" t="s">
        <v>172</v>
      </c>
      <c r="U88" t="s">
        <v>173</v>
      </c>
      <c r="V88" t="str">
        <f t="shared" ca="1" si="3"/>
        <v>Science 103</v>
      </c>
      <c r="W88">
        <f t="shared" ca="1" si="4"/>
        <v>1.4</v>
      </c>
    </row>
    <row r="89" spans="1:23" x14ac:dyDescent="0.25">
      <c r="A89" t="s">
        <v>164</v>
      </c>
      <c r="B89" t="s">
        <v>165</v>
      </c>
      <c r="C89" t="s">
        <v>240</v>
      </c>
      <c r="D89">
        <v>2.1</v>
      </c>
      <c r="T89" t="s">
        <v>174</v>
      </c>
      <c r="U89" t="s">
        <v>175</v>
      </c>
      <c r="V89" t="str">
        <f t="shared" ca="1" si="3"/>
        <v>History 101</v>
      </c>
      <c r="W89">
        <f t="shared" ca="1" si="4"/>
        <v>3.6</v>
      </c>
    </row>
    <row r="90" spans="1:23" x14ac:dyDescent="0.25">
      <c r="A90" t="s">
        <v>166</v>
      </c>
      <c r="B90" t="s">
        <v>167</v>
      </c>
      <c r="C90" t="s">
        <v>238</v>
      </c>
      <c r="D90">
        <v>3</v>
      </c>
      <c r="T90" t="s">
        <v>176</v>
      </c>
      <c r="U90" t="s">
        <v>177</v>
      </c>
      <c r="V90" t="str">
        <f t="shared" ca="1" si="3"/>
        <v>Busn 201</v>
      </c>
      <c r="W90">
        <f t="shared" ca="1" si="4"/>
        <v>2.2000000000000002</v>
      </c>
    </row>
    <row r="91" spans="1:23" x14ac:dyDescent="0.25">
      <c r="A91" t="s">
        <v>168</v>
      </c>
      <c r="B91" t="s">
        <v>169</v>
      </c>
      <c r="C91" t="s">
        <v>244</v>
      </c>
      <c r="D91">
        <v>3.2</v>
      </c>
      <c r="T91" t="s">
        <v>178</v>
      </c>
      <c r="U91" t="s">
        <v>179</v>
      </c>
      <c r="V91" t="str">
        <f t="shared" ca="1" si="3"/>
        <v>Busn 202</v>
      </c>
      <c r="W91">
        <f t="shared" ca="1" si="4"/>
        <v>1.9</v>
      </c>
    </row>
    <row r="92" spans="1:23" x14ac:dyDescent="0.25">
      <c r="A92" t="s">
        <v>170</v>
      </c>
      <c r="B92" t="s">
        <v>171</v>
      </c>
      <c r="C92" t="s">
        <v>240</v>
      </c>
      <c r="D92">
        <v>2.8</v>
      </c>
      <c r="T92" t="s">
        <v>180</v>
      </c>
      <c r="U92" t="s">
        <v>181</v>
      </c>
      <c r="V92" t="str">
        <f t="shared" ca="1" si="3"/>
        <v>Science 102</v>
      </c>
      <c r="W92">
        <f t="shared" ca="1" si="4"/>
        <v>3.3</v>
      </c>
    </row>
    <row r="93" spans="1:23" x14ac:dyDescent="0.25">
      <c r="A93" t="s">
        <v>172</v>
      </c>
      <c r="B93" t="s">
        <v>173</v>
      </c>
      <c r="C93" t="s">
        <v>218</v>
      </c>
      <c r="D93">
        <v>3.1</v>
      </c>
      <c r="T93" t="s">
        <v>182</v>
      </c>
      <c r="U93" t="s">
        <v>183</v>
      </c>
      <c r="V93" t="str">
        <f t="shared" ca="1" si="3"/>
        <v>Accounting 101</v>
      </c>
      <c r="W93">
        <f t="shared" ca="1" si="4"/>
        <v>1.9</v>
      </c>
    </row>
    <row r="94" spans="1:23" x14ac:dyDescent="0.25">
      <c r="A94" t="s">
        <v>174</v>
      </c>
      <c r="B94" t="s">
        <v>175</v>
      </c>
      <c r="C94" t="s">
        <v>213</v>
      </c>
      <c r="D94">
        <v>2.2000000000000002</v>
      </c>
      <c r="T94" t="s">
        <v>184</v>
      </c>
      <c r="U94" t="s">
        <v>185</v>
      </c>
      <c r="V94" t="str">
        <f t="shared" ca="1" si="3"/>
        <v>Excel 2</v>
      </c>
      <c r="W94">
        <f t="shared" ca="1" si="4"/>
        <v>3.1</v>
      </c>
    </row>
    <row r="95" spans="1:23" x14ac:dyDescent="0.25">
      <c r="A95" t="s">
        <v>176</v>
      </c>
      <c r="B95" t="s">
        <v>177</v>
      </c>
      <c r="C95" t="s">
        <v>237</v>
      </c>
      <c r="D95">
        <v>1.8</v>
      </c>
      <c r="T95" t="s">
        <v>186</v>
      </c>
      <c r="U95" t="s">
        <v>187</v>
      </c>
      <c r="V95" t="str">
        <f t="shared" ca="1" si="3"/>
        <v>Science 104</v>
      </c>
      <c r="W95">
        <f t="shared" ca="1" si="4"/>
        <v>2</v>
      </c>
    </row>
    <row r="96" spans="1:23" x14ac:dyDescent="0.25">
      <c r="A96" t="s">
        <v>178</v>
      </c>
      <c r="B96" t="s">
        <v>179</v>
      </c>
      <c r="C96" t="s">
        <v>218</v>
      </c>
      <c r="D96">
        <v>2.6</v>
      </c>
      <c r="T96" t="s">
        <v>188</v>
      </c>
      <c r="U96" t="s">
        <v>189</v>
      </c>
      <c r="V96" t="str">
        <f t="shared" ca="1" si="3"/>
        <v>Math 103</v>
      </c>
      <c r="W96">
        <f t="shared" ca="1" si="4"/>
        <v>1.9</v>
      </c>
    </row>
    <row r="97" spans="1:23" x14ac:dyDescent="0.25">
      <c r="A97" t="s">
        <v>180</v>
      </c>
      <c r="B97" t="s">
        <v>181</v>
      </c>
      <c r="C97" t="s">
        <v>230</v>
      </c>
      <c r="D97">
        <v>2</v>
      </c>
      <c r="T97" t="s">
        <v>190</v>
      </c>
      <c r="U97" t="s">
        <v>191</v>
      </c>
      <c r="V97" t="str">
        <f t="shared" ca="1" si="3"/>
        <v>Science 102</v>
      </c>
      <c r="W97">
        <f t="shared" ca="1" si="4"/>
        <v>3.2</v>
      </c>
    </row>
    <row r="98" spans="1:23" x14ac:dyDescent="0.25">
      <c r="A98" t="s">
        <v>182</v>
      </c>
      <c r="B98" t="s">
        <v>183</v>
      </c>
      <c r="C98" t="s">
        <v>213</v>
      </c>
      <c r="D98">
        <v>2.2999999999999998</v>
      </c>
      <c r="T98" t="s">
        <v>192</v>
      </c>
      <c r="U98" t="s">
        <v>193</v>
      </c>
      <c r="V98" t="str">
        <f t="shared" ca="1" si="3"/>
        <v>Science 105</v>
      </c>
      <c r="W98">
        <f t="shared" ca="1" si="4"/>
        <v>2.4</v>
      </c>
    </row>
    <row r="99" spans="1:23" x14ac:dyDescent="0.25">
      <c r="A99" t="s">
        <v>184</v>
      </c>
      <c r="B99" t="s">
        <v>185</v>
      </c>
      <c r="C99" t="s">
        <v>213</v>
      </c>
      <c r="D99">
        <v>0.8</v>
      </c>
      <c r="T99" t="s">
        <v>194</v>
      </c>
      <c r="U99" t="s">
        <v>195</v>
      </c>
      <c r="V99" t="str">
        <f t="shared" ca="1" si="3"/>
        <v>Econ 101</v>
      </c>
      <c r="W99">
        <f t="shared" ca="1" si="4"/>
        <v>2.2999999999999998</v>
      </c>
    </row>
    <row r="100" spans="1:23" x14ac:dyDescent="0.25">
      <c r="A100" t="s">
        <v>186</v>
      </c>
      <c r="B100" t="s">
        <v>187</v>
      </c>
      <c r="C100" t="s">
        <v>245</v>
      </c>
      <c r="D100">
        <v>2.6</v>
      </c>
      <c r="T100" t="s">
        <v>196</v>
      </c>
      <c r="U100" t="s">
        <v>197</v>
      </c>
      <c r="V100" t="str">
        <f t="shared" ca="1" si="3"/>
        <v>Math 101</v>
      </c>
      <c r="W100">
        <f t="shared" ca="1" si="4"/>
        <v>1.7</v>
      </c>
    </row>
    <row r="101" spans="1:23" x14ac:dyDescent="0.25">
      <c r="A101" t="s">
        <v>188</v>
      </c>
      <c r="B101" t="s">
        <v>189</v>
      </c>
      <c r="C101" t="s">
        <v>218</v>
      </c>
      <c r="D101">
        <v>1.8</v>
      </c>
      <c r="T101" t="s">
        <v>198</v>
      </c>
      <c r="U101" t="s">
        <v>199</v>
      </c>
      <c r="V101" t="str">
        <f t="shared" ca="1" si="3"/>
        <v>Busn 214</v>
      </c>
      <c r="W101">
        <f t="shared" ca="1" si="4"/>
        <v>3.6</v>
      </c>
    </row>
    <row r="102" spans="1:23" x14ac:dyDescent="0.25">
      <c r="A102" t="s">
        <v>190</v>
      </c>
      <c r="B102" t="s">
        <v>191</v>
      </c>
      <c r="C102" t="s">
        <v>238</v>
      </c>
      <c r="D102">
        <v>2.7</v>
      </c>
    </row>
    <row r="103" spans="1:23" x14ac:dyDescent="0.25">
      <c r="A103" t="s">
        <v>192</v>
      </c>
      <c r="B103" t="s">
        <v>193</v>
      </c>
      <c r="C103" t="s">
        <v>235</v>
      </c>
      <c r="D103">
        <v>2.2999999999999998</v>
      </c>
    </row>
    <row r="104" spans="1:23" x14ac:dyDescent="0.25">
      <c r="A104" t="s">
        <v>194</v>
      </c>
      <c r="B104" t="s">
        <v>195</v>
      </c>
      <c r="C104" t="s">
        <v>218</v>
      </c>
      <c r="D104">
        <v>2.1</v>
      </c>
    </row>
    <row r="105" spans="1:23" x14ac:dyDescent="0.25">
      <c r="A105" t="s">
        <v>196</v>
      </c>
      <c r="B105" t="s">
        <v>197</v>
      </c>
      <c r="C105" t="s">
        <v>213</v>
      </c>
      <c r="D105">
        <v>3.1</v>
      </c>
    </row>
    <row r="106" spans="1:23" x14ac:dyDescent="0.25">
      <c r="A106" t="s">
        <v>198</v>
      </c>
      <c r="B106" t="s">
        <v>199</v>
      </c>
      <c r="C106" t="s">
        <v>235</v>
      </c>
      <c r="D106">
        <v>2.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6D3B5-DA7F-4B87-B970-4A255568BF58}">
  <sheetPr>
    <tabColor rgb="FF0000FF"/>
  </sheetPr>
  <dimension ref="A6:D106"/>
  <sheetViews>
    <sheetView workbookViewId="0">
      <selection activeCell="C19" sqref="C19"/>
    </sheetView>
  </sheetViews>
  <sheetFormatPr defaultRowHeight="15" x14ac:dyDescent="0.25"/>
  <cols>
    <col min="1" max="1" width="19.28515625" customWidth="1"/>
    <col min="2" max="2" width="18.85546875" customWidth="1"/>
    <col min="3" max="3" width="14.42578125" bestFit="1" customWidth="1"/>
    <col min="4" max="4" width="8.5703125" customWidth="1"/>
  </cols>
  <sheetData>
    <row r="6" spans="1:4" x14ac:dyDescent="0.25">
      <c r="A6" s="1" t="s">
        <v>200</v>
      </c>
      <c r="B6" s="1" t="s">
        <v>201</v>
      </c>
      <c r="C6" s="1" t="s">
        <v>202</v>
      </c>
      <c r="D6" s="1" t="s">
        <v>203</v>
      </c>
    </row>
    <row r="7" spans="1:4" x14ac:dyDescent="0.25">
      <c r="A7" t="s">
        <v>248</v>
      </c>
      <c r="B7" t="s">
        <v>249</v>
      </c>
      <c r="C7" t="s">
        <v>209</v>
      </c>
      <c r="D7">
        <v>2.4</v>
      </c>
    </row>
    <row r="8" spans="1:4" x14ac:dyDescent="0.25">
      <c r="A8" t="s">
        <v>250</v>
      </c>
      <c r="B8" t="s">
        <v>251</v>
      </c>
      <c r="C8" t="s">
        <v>241</v>
      </c>
      <c r="D8">
        <v>2.7</v>
      </c>
    </row>
    <row r="9" spans="1:4" x14ac:dyDescent="0.25">
      <c r="A9" t="s">
        <v>252</v>
      </c>
      <c r="B9" t="s">
        <v>253</v>
      </c>
      <c r="C9" t="s">
        <v>242</v>
      </c>
      <c r="D9">
        <v>1.9</v>
      </c>
    </row>
    <row r="10" spans="1:4" x14ac:dyDescent="0.25">
      <c r="A10" t="s">
        <v>254</v>
      </c>
      <c r="B10" t="s">
        <v>255</v>
      </c>
      <c r="C10" t="s">
        <v>228</v>
      </c>
      <c r="D10">
        <v>0.4</v>
      </c>
    </row>
    <row r="11" spans="1:4" x14ac:dyDescent="0.25">
      <c r="A11" t="s">
        <v>256</v>
      </c>
      <c r="B11" t="s">
        <v>257</v>
      </c>
      <c r="C11" t="s">
        <v>234</v>
      </c>
      <c r="D11">
        <v>2.5</v>
      </c>
    </row>
    <row r="12" spans="1:4" x14ac:dyDescent="0.25">
      <c r="A12" t="s">
        <v>258</v>
      </c>
      <c r="B12" t="s">
        <v>259</v>
      </c>
      <c r="C12" t="s">
        <v>227</v>
      </c>
      <c r="D12">
        <v>3.5</v>
      </c>
    </row>
    <row r="13" spans="1:4" x14ac:dyDescent="0.25">
      <c r="A13" t="s">
        <v>260</v>
      </c>
      <c r="B13" t="s">
        <v>261</v>
      </c>
      <c r="C13" t="s">
        <v>220</v>
      </c>
      <c r="D13">
        <v>1.7</v>
      </c>
    </row>
    <row r="14" spans="1:4" x14ac:dyDescent="0.25">
      <c r="A14" t="s">
        <v>262</v>
      </c>
      <c r="B14" t="s">
        <v>263</v>
      </c>
      <c r="C14" t="s">
        <v>220</v>
      </c>
      <c r="D14">
        <v>3.1</v>
      </c>
    </row>
    <row r="15" spans="1:4" x14ac:dyDescent="0.25">
      <c r="A15" t="s">
        <v>264</v>
      </c>
      <c r="B15" t="s">
        <v>265</v>
      </c>
      <c r="C15" t="s">
        <v>239</v>
      </c>
      <c r="D15">
        <v>2.2999999999999998</v>
      </c>
    </row>
    <row r="16" spans="1:4" x14ac:dyDescent="0.25">
      <c r="A16" t="s">
        <v>266</v>
      </c>
      <c r="B16" t="s">
        <v>267</v>
      </c>
      <c r="C16" t="s">
        <v>206</v>
      </c>
      <c r="D16">
        <v>4</v>
      </c>
    </row>
    <row r="17" spans="1:4" x14ac:dyDescent="0.25">
      <c r="A17" t="s">
        <v>268</v>
      </c>
      <c r="B17" t="s">
        <v>269</v>
      </c>
      <c r="C17" t="s">
        <v>236</v>
      </c>
      <c r="D17">
        <v>2.2999999999999998</v>
      </c>
    </row>
    <row r="18" spans="1:4" x14ac:dyDescent="0.25">
      <c r="A18" t="s">
        <v>270</v>
      </c>
      <c r="B18" t="s">
        <v>271</v>
      </c>
      <c r="C18" t="s">
        <v>209</v>
      </c>
      <c r="D18">
        <v>2.9</v>
      </c>
    </row>
    <row r="19" spans="1:4" x14ac:dyDescent="0.25">
      <c r="A19" t="s">
        <v>272</v>
      </c>
      <c r="B19" t="s">
        <v>273</v>
      </c>
      <c r="C19" t="s">
        <v>220</v>
      </c>
      <c r="D19">
        <v>1</v>
      </c>
    </row>
    <row r="20" spans="1:4" x14ac:dyDescent="0.25">
      <c r="A20" t="s">
        <v>274</v>
      </c>
      <c r="B20" t="s">
        <v>275</v>
      </c>
      <c r="C20" t="s">
        <v>205</v>
      </c>
      <c r="D20">
        <v>2.6</v>
      </c>
    </row>
    <row r="21" spans="1:4" x14ac:dyDescent="0.25">
      <c r="A21" t="s">
        <v>276</v>
      </c>
      <c r="B21" t="s">
        <v>277</v>
      </c>
      <c r="C21" t="s">
        <v>225</v>
      </c>
      <c r="D21">
        <v>3</v>
      </c>
    </row>
    <row r="22" spans="1:4" x14ac:dyDescent="0.25">
      <c r="A22" t="s">
        <v>278</v>
      </c>
      <c r="B22" t="s">
        <v>279</v>
      </c>
      <c r="C22" t="s">
        <v>218</v>
      </c>
      <c r="D22">
        <v>2.2999999999999998</v>
      </c>
    </row>
    <row r="23" spans="1:4" x14ac:dyDescent="0.25">
      <c r="A23" t="s">
        <v>280</v>
      </c>
      <c r="B23" t="s">
        <v>281</v>
      </c>
      <c r="C23" t="s">
        <v>218</v>
      </c>
      <c r="D23">
        <v>3</v>
      </c>
    </row>
    <row r="24" spans="1:4" x14ac:dyDescent="0.25">
      <c r="A24" t="s">
        <v>282</v>
      </c>
      <c r="B24" t="s">
        <v>283</v>
      </c>
      <c r="C24" t="s">
        <v>211</v>
      </c>
      <c r="D24">
        <v>2</v>
      </c>
    </row>
    <row r="25" spans="1:4" x14ac:dyDescent="0.25">
      <c r="A25" t="s">
        <v>284</v>
      </c>
      <c r="B25" t="s">
        <v>285</v>
      </c>
      <c r="C25" t="s">
        <v>221</v>
      </c>
      <c r="D25">
        <v>3</v>
      </c>
    </row>
    <row r="26" spans="1:4" x14ac:dyDescent="0.25">
      <c r="A26" t="s">
        <v>286</v>
      </c>
      <c r="B26" t="s">
        <v>287</v>
      </c>
      <c r="C26" t="s">
        <v>240</v>
      </c>
      <c r="D26">
        <v>2.5</v>
      </c>
    </row>
    <row r="27" spans="1:4" x14ac:dyDescent="0.25">
      <c r="A27" t="s">
        <v>288</v>
      </c>
      <c r="B27" t="s">
        <v>289</v>
      </c>
      <c r="C27" t="s">
        <v>222</v>
      </c>
      <c r="D27">
        <v>3</v>
      </c>
    </row>
    <row r="28" spans="1:4" x14ac:dyDescent="0.25">
      <c r="A28" t="s">
        <v>290</v>
      </c>
      <c r="B28" t="s">
        <v>291</v>
      </c>
      <c r="C28" t="s">
        <v>245</v>
      </c>
      <c r="D28">
        <v>3</v>
      </c>
    </row>
    <row r="29" spans="1:4" x14ac:dyDescent="0.25">
      <c r="A29" t="s">
        <v>292</v>
      </c>
      <c r="B29" t="s">
        <v>293</v>
      </c>
      <c r="C29" t="s">
        <v>219</v>
      </c>
      <c r="D29">
        <v>3.5</v>
      </c>
    </row>
    <row r="30" spans="1:4" x14ac:dyDescent="0.25">
      <c r="A30" t="s">
        <v>294</v>
      </c>
      <c r="B30" t="s">
        <v>295</v>
      </c>
      <c r="C30" t="s">
        <v>225</v>
      </c>
      <c r="D30">
        <v>2</v>
      </c>
    </row>
    <row r="31" spans="1:4" x14ac:dyDescent="0.25">
      <c r="A31" t="s">
        <v>296</v>
      </c>
      <c r="B31" t="s">
        <v>297</v>
      </c>
      <c r="C31" t="s">
        <v>210</v>
      </c>
      <c r="D31">
        <v>1.8</v>
      </c>
    </row>
    <row r="32" spans="1:4" x14ac:dyDescent="0.25">
      <c r="A32" t="s">
        <v>298</v>
      </c>
      <c r="B32" t="s">
        <v>299</v>
      </c>
      <c r="C32" t="s">
        <v>230</v>
      </c>
      <c r="D32">
        <v>2</v>
      </c>
    </row>
    <row r="33" spans="1:4" x14ac:dyDescent="0.25">
      <c r="A33" t="s">
        <v>300</v>
      </c>
      <c r="B33" t="s">
        <v>301</v>
      </c>
      <c r="C33" t="s">
        <v>235</v>
      </c>
      <c r="D33">
        <v>1.9</v>
      </c>
    </row>
    <row r="34" spans="1:4" x14ac:dyDescent="0.25">
      <c r="A34" t="s">
        <v>302</v>
      </c>
      <c r="B34" t="s">
        <v>303</v>
      </c>
      <c r="C34" t="s">
        <v>219</v>
      </c>
      <c r="D34">
        <v>2.7</v>
      </c>
    </row>
    <row r="35" spans="1:4" x14ac:dyDescent="0.25">
      <c r="A35" t="s">
        <v>304</v>
      </c>
      <c r="B35" t="s">
        <v>305</v>
      </c>
      <c r="C35" t="s">
        <v>228</v>
      </c>
      <c r="D35">
        <v>3.4</v>
      </c>
    </row>
    <row r="36" spans="1:4" x14ac:dyDescent="0.25">
      <c r="A36" t="s">
        <v>306</v>
      </c>
      <c r="B36" t="s">
        <v>307</v>
      </c>
      <c r="C36" t="s">
        <v>208</v>
      </c>
      <c r="D36">
        <v>2.4</v>
      </c>
    </row>
    <row r="37" spans="1:4" x14ac:dyDescent="0.25">
      <c r="A37" t="s">
        <v>308</v>
      </c>
      <c r="B37" t="s">
        <v>309</v>
      </c>
      <c r="C37" t="s">
        <v>218</v>
      </c>
      <c r="D37">
        <v>1.7</v>
      </c>
    </row>
    <row r="38" spans="1:4" x14ac:dyDescent="0.25">
      <c r="A38" t="s">
        <v>310</v>
      </c>
      <c r="B38" t="s">
        <v>311</v>
      </c>
      <c r="C38" t="s">
        <v>209</v>
      </c>
      <c r="D38">
        <v>3</v>
      </c>
    </row>
    <row r="39" spans="1:4" x14ac:dyDescent="0.25">
      <c r="A39" t="s">
        <v>312</v>
      </c>
      <c r="B39" t="s">
        <v>313</v>
      </c>
      <c r="C39" t="s">
        <v>219</v>
      </c>
      <c r="D39">
        <v>2.6</v>
      </c>
    </row>
    <row r="40" spans="1:4" x14ac:dyDescent="0.25">
      <c r="A40" t="s">
        <v>314</v>
      </c>
      <c r="B40" t="s">
        <v>315</v>
      </c>
      <c r="C40" t="s">
        <v>233</v>
      </c>
      <c r="D40">
        <v>3.1</v>
      </c>
    </row>
    <row r="41" spans="1:4" x14ac:dyDescent="0.25">
      <c r="A41" t="s">
        <v>316</v>
      </c>
      <c r="B41" t="s">
        <v>317</v>
      </c>
      <c r="C41" t="s">
        <v>222</v>
      </c>
      <c r="D41">
        <v>2.1</v>
      </c>
    </row>
    <row r="42" spans="1:4" x14ac:dyDescent="0.25">
      <c r="A42" t="s">
        <v>318</v>
      </c>
      <c r="B42" t="s">
        <v>319</v>
      </c>
      <c r="C42" t="s">
        <v>206</v>
      </c>
      <c r="D42">
        <v>2.4</v>
      </c>
    </row>
    <row r="43" spans="1:4" x14ac:dyDescent="0.25">
      <c r="A43" t="s">
        <v>320</v>
      </c>
      <c r="B43" t="s">
        <v>321</v>
      </c>
      <c r="C43" t="s">
        <v>206</v>
      </c>
      <c r="D43">
        <v>3.2</v>
      </c>
    </row>
    <row r="44" spans="1:4" x14ac:dyDescent="0.25">
      <c r="A44" t="s">
        <v>322</v>
      </c>
      <c r="B44" t="s">
        <v>323</v>
      </c>
      <c r="C44" t="s">
        <v>229</v>
      </c>
      <c r="D44">
        <v>2.1</v>
      </c>
    </row>
    <row r="45" spans="1:4" x14ac:dyDescent="0.25">
      <c r="A45" t="s">
        <v>324</v>
      </c>
      <c r="B45" t="s">
        <v>325</v>
      </c>
      <c r="C45" t="s">
        <v>236</v>
      </c>
      <c r="D45">
        <v>2</v>
      </c>
    </row>
    <row r="46" spans="1:4" x14ac:dyDescent="0.25">
      <c r="A46" t="s">
        <v>326</v>
      </c>
      <c r="B46" t="s">
        <v>327</v>
      </c>
      <c r="C46" t="s">
        <v>216</v>
      </c>
      <c r="D46">
        <v>2.2000000000000002</v>
      </c>
    </row>
    <row r="47" spans="1:4" x14ac:dyDescent="0.25">
      <c r="A47" t="s">
        <v>328</v>
      </c>
      <c r="B47" t="s">
        <v>329</v>
      </c>
      <c r="C47" t="s">
        <v>217</v>
      </c>
      <c r="D47">
        <v>2.7</v>
      </c>
    </row>
    <row r="48" spans="1:4" x14ac:dyDescent="0.25">
      <c r="A48" t="s">
        <v>330</v>
      </c>
      <c r="B48" t="s">
        <v>331</v>
      </c>
      <c r="C48" t="s">
        <v>209</v>
      </c>
      <c r="D48">
        <v>2.6</v>
      </c>
    </row>
    <row r="49" spans="1:4" x14ac:dyDescent="0.25">
      <c r="A49" t="s">
        <v>332</v>
      </c>
      <c r="B49" t="s">
        <v>333</v>
      </c>
      <c r="C49" t="s">
        <v>205</v>
      </c>
      <c r="D49">
        <v>3</v>
      </c>
    </row>
    <row r="50" spans="1:4" x14ac:dyDescent="0.25">
      <c r="A50" t="s">
        <v>334</v>
      </c>
      <c r="B50" t="s">
        <v>335</v>
      </c>
      <c r="C50" t="s">
        <v>245</v>
      </c>
      <c r="D50">
        <v>2.7</v>
      </c>
    </row>
    <row r="51" spans="1:4" x14ac:dyDescent="0.25">
      <c r="A51" t="s">
        <v>336</v>
      </c>
      <c r="B51" t="s">
        <v>337</v>
      </c>
      <c r="C51" t="s">
        <v>226</v>
      </c>
      <c r="D51">
        <v>2.2999999999999998</v>
      </c>
    </row>
    <row r="52" spans="1:4" x14ac:dyDescent="0.25">
      <c r="A52" t="s">
        <v>338</v>
      </c>
      <c r="B52" t="s">
        <v>339</v>
      </c>
      <c r="C52" t="s">
        <v>216</v>
      </c>
      <c r="D52">
        <v>2.4</v>
      </c>
    </row>
    <row r="53" spans="1:4" x14ac:dyDescent="0.25">
      <c r="A53" t="s">
        <v>340</v>
      </c>
      <c r="B53" t="s">
        <v>341</v>
      </c>
      <c r="C53" t="s">
        <v>218</v>
      </c>
      <c r="D53">
        <v>3.1</v>
      </c>
    </row>
    <row r="54" spans="1:4" x14ac:dyDescent="0.25">
      <c r="A54" t="s">
        <v>342</v>
      </c>
      <c r="B54" t="s">
        <v>343</v>
      </c>
      <c r="C54" t="s">
        <v>242</v>
      </c>
      <c r="D54">
        <v>2.2000000000000002</v>
      </c>
    </row>
    <row r="55" spans="1:4" x14ac:dyDescent="0.25">
      <c r="A55" t="s">
        <v>344</v>
      </c>
      <c r="B55" t="s">
        <v>345</v>
      </c>
      <c r="C55" t="s">
        <v>244</v>
      </c>
      <c r="D55">
        <v>3.1</v>
      </c>
    </row>
    <row r="56" spans="1:4" x14ac:dyDescent="0.25">
      <c r="A56" t="s">
        <v>346</v>
      </c>
      <c r="B56" t="s">
        <v>147</v>
      </c>
      <c r="C56" t="s">
        <v>241</v>
      </c>
      <c r="D56">
        <v>1.8</v>
      </c>
    </row>
    <row r="57" spans="1:4" x14ac:dyDescent="0.25">
      <c r="A57" t="s">
        <v>347</v>
      </c>
      <c r="B57" t="s">
        <v>348</v>
      </c>
      <c r="C57" t="s">
        <v>245</v>
      </c>
      <c r="D57">
        <v>2.5</v>
      </c>
    </row>
    <row r="58" spans="1:4" x14ac:dyDescent="0.25">
      <c r="A58" t="s">
        <v>349</v>
      </c>
      <c r="B58" t="s">
        <v>350</v>
      </c>
      <c r="C58" t="s">
        <v>242</v>
      </c>
      <c r="D58">
        <v>3.7</v>
      </c>
    </row>
    <row r="59" spans="1:4" x14ac:dyDescent="0.25">
      <c r="A59" t="s">
        <v>351</v>
      </c>
      <c r="B59" t="s">
        <v>352</v>
      </c>
      <c r="C59" t="s">
        <v>205</v>
      </c>
      <c r="D59">
        <v>1.8</v>
      </c>
    </row>
    <row r="60" spans="1:4" x14ac:dyDescent="0.25">
      <c r="A60" t="s">
        <v>353</v>
      </c>
      <c r="B60" t="s">
        <v>354</v>
      </c>
      <c r="C60" t="s">
        <v>224</v>
      </c>
      <c r="D60">
        <v>3.6</v>
      </c>
    </row>
    <row r="61" spans="1:4" x14ac:dyDescent="0.25">
      <c r="A61" t="s">
        <v>355</v>
      </c>
      <c r="B61" t="s">
        <v>356</v>
      </c>
      <c r="C61" t="s">
        <v>219</v>
      </c>
      <c r="D61">
        <v>2.2000000000000002</v>
      </c>
    </row>
    <row r="62" spans="1:4" x14ac:dyDescent="0.25">
      <c r="A62" t="s">
        <v>357</v>
      </c>
      <c r="B62" t="s">
        <v>358</v>
      </c>
      <c r="C62" t="s">
        <v>230</v>
      </c>
      <c r="D62">
        <v>3</v>
      </c>
    </row>
    <row r="63" spans="1:4" x14ac:dyDescent="0.25">
      <c r="A63" t="s">
        <v>359</v>
      </c>
      <c r="B63" t="s">
        <v>360</v>
      </c>
      <c r="C63" t="s">
        <v>220</v>
      </c>
      <c r="D63">
        <v>2.6</v>
      </c>
    </row>
    <row r="64" spans="1:4" x14ac:dyDescent="0.25">
      <c r="A64" t="s">
        <v>361</v>
      </c>
      <c r="B64" t="s">
        <v>362</v>
      </c>
      <c r="C64" t="s">
        <v>228</v>
      </c>
      <c r="D64">
        <v>2.1</v>
      </c>
    </row>
    <row r="65" spans="1:4" x14ac:dyDescent="0.25">
      <c r="A65" t="s">
        <v>363</v>
      </c>
      <c r="B65" t="s">
        <v>364</v>
      </c>
      <c r="C65" t="s">
        <v>242</v>
      </c>
      <c r="D65">
        <v>2.2000000000000002</v>
      </c>
    </row>
    <row r="66" spans="1:4" x14ac:dyDescent="0.25">
      <c r="A66" t="s">
        <v>365</v>
      </c>
      <c r="B66" t="s">
        <v>366</v>
      </c>
      <c r="C66" t="s">
        <v>242</v>
      </c>
      <c r="D66">
        <v>2.6</v>
      </c>
    </row>
    <row r="67" spans="1:4" x14ac:dyDescent="0.25">
      <c r="A67" t="s">
        <v>367</v>
      </c>
      <c r="B67" t="s">
        <v>368</v>
      </c>
      <c r="C67" t="s">
        <v>236</v>
      </c>
      <c r="D67">
        <v>2.5</v>
      </c>
    </row>
    <row r="68" spans="1:4" x14ac:dyDescent="0.25">
      <c r="A68" t="s">
        <v>369</v>
      </c>
      <c r="B68" t="s">
        <v>370</v>
      </c>
      <c r="C68" t="s">
        <v>243</v>
      </c>
      <c r="D68">
        <v>2</v>
      </c>
    </row>
    <row r="69" spans="1:4" x14ac:dyDescent="0.25">
      <c r="A69" t="s">
        <v>371</v>
      </c>
      <c r="B69" t="s">
        <v>372</v>
      </c>
      <c r="C69" t="s">
        <v>221</v>
      </c>
      <c r="D69">
        <v>2.2000000000000002</v>
      </c>
    </row>
    <row r="70" spans="1:4" x14ac:dyDescent="0.25">
      <c r="A70" t="s">
        <v>373</v>
      </c>
      <c r="B70" t="s">
        <v>374</v>
      </c>
      <c r="C70" t="s">
        <v>230</v>
      </c>
      <c r="D70">
        <v>2.5</v>
      </c>
    </row>
    <row r="71" spans="1:4" x14ac:dyDescent="0.25">
      <c r="A71" t="s">
        <v>375</v>
      </c>
      <c r="B71" t="s">
        <v>376</v>
      </c>
      <c r="C71" t="s">
        <v>229</v>
      </c>
      <c r="D71">
        <v>1.9</v>
      </c>
    </row>
    <row r="72" spans="1:4" x14ac:dyDescent="0.25">
      <c r="A72" t="s">
        <v>377</v>
      </c>
      <c r="B72" t="s">
        <v>378</v>
      </c>
      <c r="C72" t="s">
        <v>216</v>
      </c>
      <c r="D72">
        <v>1</v>
      </c>
    </row>
    <row r="73" spans="1:4" x14ac:dyDescent="0.25">
      <c r="A73" t="s">
        <v>379</v>
      </c>
      <c r="B73" t="s">
        <v>380</v>
      </c>
      <c r="C73" t="s">
        <v>237</v>
      </c>
      <c r="D73">
        <v>2.4</v>
      </c>
    </row>
    <row r="74" spans="1:4" x14ac:dyDescent="0.25">
      <c r="A74" t="s">
        <v>381</v>
      </c>
      <c r="B74" t="s">
        <v>382</v>
      </c>
      <c r="C74" t="s">
        <v>232</v>
      </c>
      <c r="D74">
        <v>3.9</v>
      </c>
    </row>
    <row r="75" spans="1:4" x14ac:dyDescent="0.25">
      <c r="A75" t="s">
        <v>383</v>
      </c>
      <c r="B75" t="s">
        <v>384</v>
      </c>
      <c r="C75" t="s">
        <v>224</v>
      </c>
      <c r="D75">
        <v>3</v>
      </c>
    </row>
    <row r="76" spans="1:4" x14ac:dyDescent="0.25">
      <c r="A76" t="s">
        <v>385</v>
      </c>
      <c r="B76" t="s">
        <v>386</v>
      </c>
      <c r="C76" t="s">
        <v>225</v>
      </c>
      <c r="D76">
        <v>1.9</v>
      </c>
    </row>
    <row r="77" spans="1:4" x14ac:dyDescent="0.25">
      <c r="A77" t="s">
        <v>387</v>
      </c>
      <c r="B77" t="s">
        <v>388</v>
      </c>
      <c r="C77" t="s">
        <v>213</v>
      </c>
      <c r="D77">
        <v>2.6</v>
      </c>
    </row>
    <row r="78" spans="1:4" x14ac:dyDescent="0.25">
      <c r="A78" t="s">
        <v>389</v>
      </c>
      <c r="B78" t="s">
        <v>390</v>
      </c>
      <c r="C78" t="s">
        <v>213</v>
      </c>
      <c r="D78">
        <v>1.4</v>
      </c>
    </row>
    <row r="79" spans="1:4" x14ac:dyDescent="0.25">
      <c r="A79" t="s">
        <v>391</v>
      </c>
      <c r="B79" t="s">
        <v>392</v>
      </c>
      <c r="C79" t="s">
        <v>228</v>
      </c>
      <c r="D79">
        <v>1.4</v>
      </c>
    </row>
    <row r="80" spans="1:4" x14ac:dyDescent="0.25">
      <c r="A80" t="s">
        <v>393</v>
      </c>
      <c r="B80" t="s">
        <v>394</v>
      </c>
      <c r="C80" t="s">
        <v>206</v>
      </c>
      <c r="D80">
        <v>1.3</v>
      </c>
    </row>
    <row r="81" spans="1:4" x14ac:dyDescent="0.25">
      <c r="A81" t="s">
        <v>395</v>
      </c>
      <c r="B81" t="s">
        <v>396</v>
      </c>
      <c r="C81" t="s">
        <v>233</v>
      </c>
      <c r="D81">
        <v>2.6</v>
      </c>
    </row>
    <row r="82" spans="1:4" x14ac:dyDescent="0.25">
      <c r="A82" t="s">
        <v>397</v>
      </c>
      <c r="B82" t="s">
        <v>398</v>
      </c>
      <c r="C82" t="s">
        <v>222</v>
      </c>
      <c r="D82">
        <v>3.8</v>
      </c>
    </row>
    <row r="83" spans="1:4" x14ac:dyDescent="0.25">
      <c r="A83" t="s">
        <v>399</v>
      </c>
      <c r="B83" t="s">
        <v>400</v>
      </c>
      <c r="C83" t="s">
        <v>233</v>
      </c>
      <c r="D83">
        <v>2</v>
      </c>
    </row>
    <row r="84" spans="1:4" x14ac:dyDescent="0.25">
      <c r="A84" t="s">
        <v>401</v>
      </c>
      <c r="B84" t="s">
        <v>402</v>
      </c>
      <c r="C84" t="s">
        <v>214</v>
      </c>
      <c r="D84">
        <v>2.1</v>
      </c>
    </row>
    <row r="85" spans="1:4" x14ac:dyDescent="0.25">
      <c r="A85" t="s">
        <v>403</v>
      </c>
      <c r="B85" t="s">
        <v>404</v>
      </c>
      <c r="C85" t="s">
        <v>214</v>
      </c>
      <c r="D85">
        <v>0.6</v>
      </c>
    </row>
    <row r="86" spans="1:4" x14ac:dyDescent="0.25">
      <c r="A86" t="s">
        <v>405</v>
      </c>
      <c r="B86" t="s">
        <v>406</v>
      </c>
      <c r="C86" t="s">
        <v>242</v>
      </c>
      <c r="D86">
        <v>2.5</v>
      </c>
    </row>
    <row r="87" spans="1:4" x14ac:dyDescent="0.25">
      <c r="A87" t="s">
        <v>407</v>
      </c>
      <c r="B87" t="s">
        <v>408</v>
      </c>
      <c r="C87" t="s">
        <v>241</v>
      </c>
      <c r="D87">
        <v>3</v>
      </c>
    </row>
    <row r="88" spans="1:4" x14ac:dyDescent="0.25">
      <c r="A88" t="s">
        <v>409</v>
      </c>
      <c r="B88" t="s">
        <v>410</v>
      </c>
      <c r="C88" t="s">
        <v>234</v>
      </c>
      <c r="D88">
        <v>2.5</v>
      </c>
    </row>
    <row r="89" spans="1:4" x14ac:dyDescent="0.25">
      <c r="A89" t="s">
        <v>411</v>
      </c>
      <c r="B89" t="s">
        <v>412</v>
      </c>
      <c r="C89" t="s">
        <v>207</v>
      </c>
      <c r="D89">
        <v>2.5</v>
      </c>
    </row>
    <row r="90" spans="1:4" x14ac:dyDescent="0.25">
      <c r="A90" t="s">
        <v>413</v>
      </c>
      <c r="B90" t="s">
        <v>414</v>
      </c>
      <c r="C90" t="s">
        <v>225</v>
      </c>
      <c r="D90">
        <v>2.7</v>
      </c>
    </row>
    <row r="91" spans="1:4" x14ac:dyDescent="0.25">
      <c r="A91" t="s">
        <v>415</v>
      </c>
      <c r="B91" t="s">
        <v>416</v>
      </c>
      <c r="C91" t="s">
        <v>214</v>
      </c>
      <c r="D91">
        <v>1.8</v>
      </c>
    </row>
    <row r="92" spans="1:4" x14ac:dyDescent="0.25">
      <c r="A92" t="s">
        <v>417</v>
      </c>
      <c r="B92" t="s">
        <v>418</v>
      </c>
      <c r="C92" t="s">
        <v>219</v>
      </c>
      <c r="D92">
        <v>2</v>
      </c>
    </row>
    <row r="93" spans="1:4" x14ac:dyDescent="0.25">
      <c r="A93" t="s">
        <v>419</v>
      </c>
      <c r="B93" t="s">
        <v>420</v>
      </c>
      <c r="C93" t="s">
        <v>226</v>
      </c>
      <c r="D93">
        <v>3.5</v>
      </c>
    </row>
    <row r="94" spans="1:4" x14ac:dyDescent="0.25">
      <c r="A94" t="s">
        <v>421</v>
      </c>
      <c r="B94" t="s">
        <v>422</v>
      </c>
      <c r="C94" t="s">
        <v>233</v>
      </c>
      <c r="D94">
        <v>1.7</v>
      </c>
    </row>
    <row r="95" spans="1:4" x14ac:dyDescent="0.25">
      <c r="A95" t="s">
        <v>423</v>
      </c>
      <c r="B95" t="s">
        <v>424</v>
      </c>
      <c r="C95" t="s">
        <v>231</v>
      </c>
      <c r="D95">
        <v>2.2999999999999998</v>
      </c>
    </row>
    <row r="96" spans="1:4" x14ac:dyDescent="0.25">
      <c r="A96" t="s">
        <v>425</v>
      </c>
      <c r="B96" t="s">
        <v>426</v>
      </c>
      <c r="C96" t="s">
        <v>223</v>
      </c>
      <c r="D96">
        <v>2.8</v>
      </c>
    </row>
    <row r="97" spans="1:4" x14ac:dyDescent="0.25">
      <c r="A97" t="s">
        <v>427</v>
      </c>
      <c r="B97" t="s">
        <v>428</v>
      </c>
      <c r="C97" t="s">
        <v>242</v>
      </c>
      <c r="D97">
        <v>3.8</v>
      </c>
    </row>
    <row r="98" spans="1:4" x14ac:dyDescent="0.25">
      <c r="A98" t="s">
        <v>429</v>
      </c>
      <c r="B98" t="s">
        <v>430</v>
      </c>
      <c r="C98" t="s">
        <v>223</v>
      </c>
      <c r="D98">
        <v>1.5</v>
      </c>
    </row>
    <row r="99" spans="1:4" x14ac:dyDescent="0.25">
      <c r="A99" t="s">
        <v>431</v>
      </c>
      <c r="B99" t="s">
        <v>432</v>
      </c>
      <c r="C99" t="s">
        <v>240</v>
      </c>
      <c r="D99">
        <v>2.7</v>
      </c>
    </row>
    <row r="100" spans="1:4" x14ac:dyDescent="0.25">
      <c r="A100" t="s">
        <v>433</v>
      </c>
      <c r="B100" t="s">
        <v>434</v>
      </c>
      <c r="C100" t="s">
        <v>228</v>
      </c>
      <c r="D100">
        <v>2.4</v>
      </c>
    </row>
    <row r="101" spans="1:4" x14ac:dyDescent="0.25">
      <c r="A101" t="s">
        <v>435</v>
      </c>
      <c r="B101" t="s">
        <v>436</v>
      </c>
      <c r="C101" t="s">
        <v>210</v>
      </c>
      <c r="D101">
        <v>2.5</v>
      </c>
    </row>
    <row r="102" spans="1:4" x14ac:dyDescent="0.25">
      <c r="A102" t="s">
        <v>437</v>
      </c>
      <c r="B102" t="s">
        <v>438</v>
      </c>
      <c r="C102" t="s">
        <v>206</v>
      </c>
      <c r="D102">
        <v>2.9</v>
      </c>
    </row>
    <row r="103" spans="1:4" x14ac:dyDescent="0.25">
      <c r="A103" t="s">
        <v>439</v>
      </c>
      <c r="B103" t="s">
        <v>440</v>
      </c>
      <c r="C103" t="s">
        <v>221</v>
      </c>
      <c r="D103">
        <v>2.8</v>
      </c>
    </row>
    <row r="104" spans="1:4" x14ac:dyDescent="0.25">
      <c r="A104" t="s">
        <v>441</v>
      </c>
      <c r="B104" t="s">
        <v>442</v>
      </c>
      <c r="C104" t="s">
        <v>208</v>
      </c>
      <c r="D104">
        <v>0.5</v>
      </c>
    </row>
    <row r="105" spans="1:4" x14ac:dyDescent="0.25">
      <c r="A105" t="s">
        <v>443</v>
      </c>
      <c r="B105" t="s">
        <v>444</v>
      </c>
      <c r="C105" t="s">
        <v>214</v>
      </c>
      <c r="D105">
        <v>1.8</v>
      </c>
    </row>
    <row r="106" spans="1:4" x14ac:dyDescent="0.25">
      <c r="A106" t="s">
        <v>445</v>
      </c>
      <c r="B106" t="s">
        <v>446</v>
      </c>
      <c r="C106" t="s">
        <v>217</v>
      </c>
      <c r="D106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67ED7-3412-4796-84E3-A82F149013FD}">
  <sheetPr>
    <tabColor rgb="FF0000FF"/>
  </sheetPr>
  <dimension ref="A6:D106"/>
  <sheetViews>
    <sheetView workbookViewId="0">
      <selection activeCell="C19" sqref="C19"/>
    </sheetView>
  </sheetViews>
  <sheetFormatPr defaultRowHeight="15" x14ac:dyDescent="0.25"/>
  <cols>
    <col min="1" max="1" width="19.28515625" customWidth="1"/>
    <col min="2" max="2" width="18.85546875" customWidth="1"/>
    <col min="3" max="4" width="8.85546875" customWidth="1"/>
  </cols>
  <sheetData>
    <row r="6" spans="1:4" x14ac:dyDescent="0.25">
      <c r="A6" s="1" t="s">
        <v>200</v>
      </c>
      <c r="B6" s="1" t="s">
        <v>201</v>
      </c>
      <c r="C6" s="1" t="s">
        <v>202</v>
      </c>
      <c r="D6" s="1" t="s">
        <v>203</v>
      </c>
    </row>
    <row r="7" spans="1:4" x14ac:dyDescent="0.25">
      <c r="A7" t="s">
        <v>447</v>
      </c>
      <c r="B7" t="s">
        <v>448</v>
      </c>
      <c r="C7" t="s">
        <v>219</v>
      </c>
      <c r="D7">
        <v>2.7</v>
      </c>
    </row>
    <row r="8" spans="1:4" x14ac:dyDescent="0.25">
      <c r="A8" t="s">
        <v>449</v>
      </c>
      <c r="B8" t="s">
        <v>450</v>
      </c>
      <c r="C8" t="s">
        <v>213</v>
      </c>
      <c r="D8">
        <v>2.2000000000000002</v>
      </c>
    </row>
    <row r="9" spans="1:4" x14ac:dyDescent="0.25">
      <c r="A9" t="s">
        <v>451</v>
      </c>
      <c r="B9" t="s">
        <v>452</v>
      </c>
      <c r="C9" t="s">
        <v>241</v>
      </c>
      <c r="D9">
        <v>2.8</v>
      </c>
    </row>
    <row r="10" spans="1:4" x14ac:dyDescent="0.25">
      <c r="A10" t="s">
        <v>453</v>
      </c>
      <c r="B10" t="s">
        <v>454</v>
      </c>
      <c r="C10" t="s">
        <v>220</v>
      </c>
      <c r="D10">
        <v>1.9</v>
      </c>
    </row>
    <row r="11" spans="1:4" x14ac:dyDescent="0.25">
      <c r="A11" t="s">
        <v>455</v>
      </c>
      <c r="B11" t="s">
        <v>122</v>
      </c>
      <c r="C11" t="s">
        <v>221</v>
      </c>
      <c r="D11">
        <v>1.6</v>
      </c>
    </row>
    <row r="12" spans="1:4" x14ac:dyDescent="0.25">
      <c r="A12" t="s">
        <v>456</v>
      </c>
      <c r="B12" t="s">
        <v>457</v>
      </c>
      <c r="C12" t="s">
        <v>206</v>
      </c>
      <c r="D12">
        <v>2.1</v>
      </c>
    </row>
    <row r="13" spans="1:4" x14ac:dyDescent="0.25">
      <c r="A13" t="s">
        <v>458</v>
      </c>
      <c r="B13" t="s">
        <v>459</v>
      </c>
      <c r="C13" t="s">
        <v>241</v>
      </c>
      <c r="D13">
        <v>2.7</v>
      </c>
    </row>
    <row r="14" spans="1:4" x14ac:dyDescent="0.25">
      <c r="A14" t="s">
        <v>460</v>
      </c>
      <c r="B14" t="s">
        <v>461</v>
      </c>
      <c r="C14" t="s">
        <v>230</v>
      </c>
      <c r="D14">
        <v>3.2</v>
      </c>
    </row>
    <row r="15" spans="1:4" x14ac:dyDescent="0.25">
      <c r="A15" t="s">
        <v>462</v>
      </c>
      <c r="B15" t="s">
        <v>364</v>
      </c>
      <c r="C15" t="s">
        <v>217</v>
      </c>
      <c r="D15">
        <v>2.2999999999999998</v>
      </c>
    </row>
    <row r="16" spans="1:4" x14ac:dyDescent="0.25">
      <c r="A16" t="s">
        <v>463</v>
      </c>
      <c r="B16" t="s">
        <v>464</v>
      </c>
      <c r="C16" t="s">
        <v>212</v>
      </c>
      <c r="D16">
        <v>2.1</v>
      </c>
    </row>
    <row r="17" spans="1:4" x14ac:dyDescent="0.25">
      <c r="A17" t="s">
        <v>465</v>
      </c>
      <c r="B17" t="s">
        <v>466</v>
      </c>
      <c r="C17" t="s">
        <v>231</v>
      </c>
      <c r="D17">
        <v>3</v>
      </c>
    </row>
    <row r="18" spans="1:4" x14ac:dyDescent="0.25">
      <c r="A18" t="s">
        <v>467</v>
      </c>
      <c r="B18" t="s">
        <v>468</v>
      </c>
      <c r="C18" t="s">
        <v>241</v>
      </c>
      <c r="D18">
        <v>2.9</v>
      </c>
    </row>
    <row r="19" spans="1:4" x14ac:dyDescent="0.25">
      <c r="A19" t="s">
        <v>469</v>
      </c>
      <c r="B19" t="s">
        <v>470</v>
      </c>
      <c r="C19" t="s">
        <v>239</v>
      </c>
      <c r="D19">
        <v>2.7</v>
      </c>
    </row>
    <row r="20" spans="1:4" x14ac:dyDescent="0.25">
      <c r="A20" t="s">
        <v>471</v>
      </c>
      <c r="B20" t="s">
        <v>472</v>
      </c>
      <c r="C20" t="s">
        <v>246</v>
      </c>
      <c r="D20">
        <v>2.6</v>
      </c>
    </row>
    <row r="21" spans="1:4" x14ac:dyDescent="0.25">
      <c r="A21" t="s">
        <v>473</v>
      </c>
      <c r="B21" t="s">
        <v>474</v>
      </c>
      <c r="C21" t="s">
        <v>226</v>
      </c>
      <c r="D21">
        <v>2.2999999999999998</v>
      </c>
    </row>
    <row r="22" spans="1:4" x14ac:dyDescent="0.25">
      <c r="A22" t="s">
        <v>475</v>
      </c>
      <c r="B22" t="s">
        <v>476</v>
      </c>
      <c r="C22" t="s">
        <v>218</v>
      </c>
      <c r="D22">
        <v>2.9</v>
      </c>
    </row>
    <row r="23" spans="1:4" x14ac:dyDescent="0.25">
      <c r="A23" t="s">
        <v>477</v>
      </c>
      <c r="B23" t="s">
        <v>478</v>
      </c>
      <c r="C23" t="s">
        <v>213</v>
      </c>
      <c r="D23">
        <v>2.2999999999999998</v>
      </c>
    </row>
    <row r="24" spans="1:4" x14ac:dyDescent="0.25">
      <c r="A24" t="s">
        <v>479</v>
      </c>
      <c r="B24" t="s">
        <v>480</v>
      </c>
      <c r="C24" t="s">
        <v>231</v>
      </c>
      <c r="D24">
        <v>3</v>
      </c>
    </row>
    <row r="25" spans="1:4" x14ac:dyDescent="0.25">
      <c r="A25" t="s">
        <v>481</v>
      </c>
      <c r="B25" t="s">
        <v>482</v>
      </c>
      <c r="C25" t="s">
        <v>215</v>
      </c>
      <c r="D25">
        <v>2.4</v>
      </c>
    </row>
    <row r="26" spans="1:4" x14ac:dyDescent="0.25">
      <c r="A26" t="s">
        <v>483</v>
      </c>
      <c r="B26" t="s">
        <v>484</v>
      </c>
      <c r="C26" t="s">
        <v>246</v>
      </c>
      <c r="D26">
        <v>3</v>
      </c>
    </row>
    <row r="27" spans="1:4" x14ac:dyDescent="0.25">
      <c r="A27" t="s">
        <v>485</v>
      </c>
      <c r="B27" t="s">
        <v>486</v>
      </c>
      <c r="C27" t="s">
        <v>206</v>
      </c>
      <c r="D27">
        <v>3</v>
      </c>
    </row>
    <row r="28" spans="1:4" x14ac:dyDescent="0.25">
      <c r="A28" t="s">
        <v>487</v>
      </c>
      <c r="B28" t="s">
        <v>488</v>
      </c>
      <c r="C28" t="s">
        <v>207</v>
      </c>
      <c r="D28">
        <v>1.4</v>
      </c>
    </row>
    <row r="29" spans="1:4" x14ac:dyDescent="0.25">
      <c r="A29" t="s">
        <v>489</v>
      </c>
      <c r="B29" t="s">
        <v>490</v>
      </c>
      <c r="C29" t="s">
        <v>238</v>
      </c>
      <c r="D29">
        <v>3.5</v>
      </c>
    </row>
    <row r="30" spans="1:4" x14ac:dyDescent="0.25">
      <c r="A30" t="s">
        <v>491</v>
      </c>
      <c r="B30" t="s">
        <v>492</v>
      </c>
      <c r="C30" t="s">
        <v>230</v>
      </c>
      <c r="D30">
        <v>2.6</v>
      </c>
    </row>
    <row r="31" spans="1:4" x14ac:dyDescent="0.25">
      <c r="A31" t="s">
        <v>493</v>
      </c>
      <c r="B31" t="s">
        <v>494</v>
      </c>
      <c r="C31" t="s">
        <v>217</v>
      </c>
      <c r="D31">
        <v>1.9</v>
      </c>
    </row>
    <row r="32" spans="1:4" x14ac:dyDescent="0.25">
      <c r="A32" t="s">
        <v>495</v>
      </c>
      <c r="B32" t="s">
        <v>496</v>
      </c>
      <c r="C32" t="s">
        <v>229</v>
      </c>
      <c r="D32">
        <v>1.6</v>
      </c>
    </row>
    <row r="33" spans="1:4" x14ac:dyDescent="0.25">
      <c r="A33" t="s">
        <v>497</v>
      </c>
      <c r="B33" t="s">
        <v>498</v>
      </c>
      <c r="C33" t="s">
        <v>215</v>
      </c>
      <c r="D33">
        <v>1.4</v>
      </c>
    </row>
    <row r="34" spans="1:4" x14ac:dyDescent="0.25">
      <c r="A34" t="s">
        <v>499</v>
      </c>
      <c r="B34" t="s">
        <v>500</v>
      </c>
      <c r="C34" t="s">
        <v>228</v>
      </c>
      <c r="D34">
        <v>3</v>
      </c>
    </row>
    <row r="35" spans="1:4" x14ac:dyDescent="0.25">
      <c r="A35" t="s">
        <v>501</v>
      </c>
      <c r="B35" t="s">
        <v>502</v>
      </c>
      <c r="C35" t="s">
        <v>224</v>
      </c>
      <c r="D35">
        <v>2.1</v>
      </c>
    </row>
    <row r="36" spans="1:4" x14ac:dyDescent="0.25">
      <c r="A36" t="s">
        <v>503</v>
      </c>
      <c r="B36" t="s">
        <v>504</v>
      </c>
      <c r="C36" t="s">
        <v>229</v>
      </c>
      <c r="D36">
        <v>3</v>
      </c>
    </row>
    <row r="37" spans="1:4" x14ac:dyDescent="0.25">
      <c r="A37" t="s">
        <v>505</v>
      </c>
      <c r="B37" t="s">
        <v>171</v>
      </c>
      <c r="C37" t="s">
        <v>208</v>
      </c>
      <c r="D37">
        <v>2</v>
      </c>
    </row>
    <row r="38" spans="1:4" x14ac:dyDescent="0.25">
      <c r="A38" t="s">
        <v>506</v>
      </c>
      <c r="B38" t="s">
        <v>507</v>
      </c>
      <c r="C38" t="s">
        <v>213</v>
      </c>
      <c r="D38">
        <v>1.5</v>
      </c>
    </row>
    <row r="39" spans="1:4" x14ac:dyDescent="0.25">
      <c r="A39" t="s">
        <v>508</v>
      </c>
      <c r="B39" t="s">
        <v>509</v>
      </c>
      <c r="C39" t="s">
        <v>238</v>
      </c>
      <c r="D39">
        <v>2.9</v>
      </c>
    </row>
    <row r="40" spans="1:4" x14ac:dyDescent="0.25">
      <c r="A40" t="s">
        <v>510</v>
      </c>
      <c r="B40" t="s">
        <v>511</v>
      </c>
      <c r="C40" t="s">
        <v>216</v>
      </c>
      <c r="D40">
        <v>2.2000000000000002</v>
      </c>
    </row>
    <row r="41" spans="1:4" x14ac:dyDescent="0.25">
      <c r="A41" t="s">
        <v>512</v>
      </c>
      <c r="B41" t="s">
        <v>513</v>
      </c>
      <c r="C41" t="s">
        <v>213</v>
      </c>
      <c r="D41">
        <v>2.2999999999999998</v>
      </c>
    </row>
    <row r="42" spans="1:4" x14ac:dyDescent="0.25">
      <c r="A42" t="s">
        <v>514</v>
      </c>
      <c r="B42" t="s">
        <v>515</v>
      </c>
      <c r="C42" t="s">
        <v>228</v>
      </c>
      <c r="D42">
        <v>1.7</v>
      </c>
    </row>
    <row r="43" spans="1:4" x14ac:dyDescent="0.25">
      <c r="A43" t="s">
        <v>516</v>
      </c>
      <c r="B43" t="s">
        <v>517</v>
      </c>
      <c r="C43" t="s">
        <v>244</v>
      </c>
      <c r="D43">
        <v>2.7</v>
      </c>
    </row>
    <row r="44" spans="1:4" x14ac:dyDescent="0.25">
      <c r="A44" t="s">
        <v>518</v>
      </c>
      <c r="B44" t="s">
        <v>519</v>
      </c>
      <c r="C44" t="s">
        <v>226</v>
      </c>
      <c r="D44">
        <v>2.6</v>
      </c>
    </row>
    <row r="45" spans="1:4" x14ac:dyDescent="0.25">
      <c r="A45" t="s">
        <v>520</v>
      </c>
      <c r="B45" t="s">
        <v>521</v>
      </c>
      <c r="C45" t="s">
        <v>207</v>
      </c>
      <c r="D45">
        <v>3.4</v>
      </c>
    </row>
    <row r="46" spans="1:4" x14ac:dyDescent="0.25">
      <c r="A46" t="s">
        <v>522</v>
      </c>
      <c r="B46" t="s">
        <v>523</v>
      </c>
      <c r="C46" t="s">
        <v>236</v>
      </c>
      <c r="D46">
        <v>1.6</v>
      </c>
    </row>
    <row r="47" spans="1:4" x14ac:dyDescent="0.25">
      <c r="A47" t="s">
        <v>524</v>
      </c>
      <c r="B47" t="s">
        <v>525</v>
      </c>
      <c r="C47" t="s">
        <v>224</v>
      </c>
      <c r="D47">
        <v>1.7</v>
      </c>
    </row>
    <row r="48" spans="1:4" x14ac:dyDescent="0.25">
      <c r="A48" t="s">
        <v>526</v>
      </c>
      <c r="B48" t="s">
        <v>442</v>
      </c>
      <c r="C48" t="s">
        <v>222</v>
      </c>
      <c r="D48">
        <v>3.1</v>
      </c>
    </row>
    <row r="49" spans="1:4" x14ac:dyDescent="0.25">
      <c r="A49" t="s">
        <v>527</v>
      </c>
      <c r="B49" t="s">
        <v>528</v>
      </c>
      <c r="C49" t="s">
        <v>218</v>
      </c>
      <c r="D49">
        <v>1.7</v>
      </c>
    </row>
    <row r="50" spans="1:4" x14ac:dyDescent="0.25">
      <c r="A50" t="s">
        <v>529</v>
      </c>
      <c r="B50" t="s">
        <v>530</v>
      </c>
      <c r="C50" t="s">
        <v>215</v>
      </c>
      <c r="D50">
        <v>3.4</v>
      </c>
    </row>
    <row r="51" spans="1:4" x14ac:dyDescent="0.25">
      <c r="A51" t="s">
        <v>531</v>
      </c>
      <c r="B51" t="s">
        <v>532</v>
      </c>
      <c r="C51" t="s">
        <v>205</v>
      </c>
      <c r="D51">
        <v>2</v>
      </c>
    </row>
    <row r="52" spans="1:4" x14ac:dyDescent="0.25">
      <c r="A52" t="s">
        <v>533</v>
      </c>
      <c r="B52" t="s">
        <v>534</v>
      </c>
      <c r="C52" t="s">
        <v>247</v>
      </c>
      <c r="D52">
        <v>1.7</v>
      </c>
    </row>
    <row r="53" spans="1:4" x14ac:dyDescent="0.25">
      <c r="A53" t="s">
        <v>535</v>
      </c>
      <c r="B53" t="s">
        <v>536</v>
      </c>
      <c r="C53" t="s">
        <v>224</v>
      </c>
      <c r="D53">
        <v>2.4</v>
      </c>
    </row>
    <row r="54" spans="1:4" x14ac:dyDescent="0.25">
      <c r="A54" t="s">
        <v>537</v>
      </c>
      <c r="B54" t="s">
        <v>538</v>
      </c>
      <c r="C54" t="s">
        <v>230</v>
      </c>
      <c r="D54">
        <v>2</v>
      </c>
    </row>
    <row r="55" spans="1:4" x14ac:dyDescent="0.25">
      <c r="A55" t="s">
        <v>539</v>
      </c>
      <c r="B55" t="s">
        <v>540</v>
      </c>
      <c r="C55" t="s">
        <v>216</v>
      </c>
      <c r="D55">
        <v>2.1</v>
      </c>
    </row>
    <row r="56" spans="1:4" x14ac:dyDescent="0.25">
      <c r="A56" t="s">
        <v>541</v>
      </c>
      <c r="B56" t="s">
        <v>85</v>
      </c>
      <c r="C56" t="s">
        <v>226</v>
      </c>
      <c r="D56">
        <v>3</v>
      </c>
    </row>
    <row r="57" spans="1:4" x14ac:dyDescent="0.25">
      <c r="A57" t="s">
        <v>542</v>
      </c>
      <c r="B57" t="s">
        <v>543</v>
      </c>
      <c r="C57" t="s">
        <v>244</v>
      </c>
      <c r="D57">
        <v>2.5</v>
      </c>
    </row>
    <row r="58" spans="1:4" x14ac:dyDescent="0.25">
      <c r="A58" t="s">
        <v>544</v>
      </c>
      <c r="B58" t="s">
        <v>545</v>
      </c>
      <c r="C58" t="s">
        <v>238</v>
      </c>
      <c r="D58">
        <v>2.8</v>
      </c>
    </row>
    <row r="59" spans="1:4" x14ac:dyDescent="0.25">
      <c r="A59" t="s">
        <v>546</v>
      </c>
      <c r="B59" t="s">
        <v>372</v>
      </c>
      <c r="C59" t="s">
        <v>245</v>
      </c>
      <c r="D59">
        <v>1.9</v>
      </c>
    </row>
    <row r="60" spans="1:4" x14ac:dyDescent="0.25">
      <c r="A60" t="s">
        <v>547</v>
      </c>
      <c r="B60" t="s">
        <v>548</v>
      </c>
      <c r="C60" t="s">
        <v>234</v>
      </c>
      <c r="D60">
        <v>1.5</v>
      </c>
    </row>
    <row r="61" spans="1:4" x14ac:dyDescent="0.25">
      <c r="A61" t="s">
        <v>549</v>
      </c>
      <c r="B61" t="s">
        <v>550</v>
      </c>
      <c r="C61" t="s">
        <v>208</v>
      </c>
      <c r="D61">
        <v>2.2999999999999998</v>
      </c>
    </row>
    <row r="62" spans="1:4" x14ac:dyDescent="0.25">
      <c r="A62" t="s">
        <v>551</v>
      </c>
      <c r="B62" t="s">
        <v>552</v>
      </c>
      <c r="C62" t="s">
        <v>221</v>
      </c>
      <c r="D62">
        <v>2.9</v>
      </c>
    </row>
    <row r="63" spans="1:4" x14ac:dyDescent="0.25">
      <c r="A63" t="s">
        <v>280</v>
      </c>
      <c r="B63" t="s">
        <v>553</v>
      </c>
      <c r="C63" t="s">
        <v>238</v>
      </c>
      <c r="D63">
        <v>3.1</v>
      </c>
    </row>
    <row r="64" spans="1:4" x14ac:dyDescent="0.25">
      <c r="A64" t="s">
        <v>554</v>
      </c>
      <c r="B64" t="s">
        <v>555</v>
      </c>
      <c r="C64" t="s">
        <v>235</v>
      </c>
      <c r="D64">
        <v>2.2000000000000002</v>
      </c>
    </row>
    <row r="65" spans="1:4" x14ac:dyDescent="0.25">
      <c r="A65" t="s">
        <v>556</v>
      </c>
      <c r="B65" t="s">
        <v>557</v>
      </c>
      <c r="C65" t="s">
        <v>227</v>
      </c>
      <c r="D65">
        <v>2.1</v>
      </c>
    </row>
    <row r="66" spans="1:4" x14ac:dyDescent="0.25">
      <c r="A66" t="s">
        <v>558</v>
      </c>
      <c r="B66" t="s">
        <v>559</v>
      </c>
      <c r="C66" t="s">
        <v>235</v>
      </c>
      <c r="D66">
        <v>3.2</v>
      </c>
    </row>
    <row r="67" spans="1:4" x14ac:dyDescent="0.25">
      <c r="A67" t="s">
        <v>560</v>
      </c>
      <c r="B67" t="s">
        <v>561</v>
      </c>
      <c r="C67" t="s">
        <v>235</v>
      </c>
      <c r="D67">
        <v>2.2999999999999998</v>
      </c>
    </row>
    <row r="68" spans="1:4" x14ac:dyDescent="0.25">
      <c r="A68" t="s">
        <v>562</v>
      </c>
      <c r="B68" t="s">
        <v>563</v>
      </c>
      <c r="C68" t="s">
        <v>215</v>
      </c>
      <c r="D68">
        <v>1.7</v>
      </c>
    </row>
    <row r="69" spans="1:4" x14ac:dyDescent="0.25">
      <c r="A69" t="s">
        <v>564</v>
      </c>
      <c r="B69" t="s">
        <v>565</v>
      </c>
      <c r="C69" t="s">
        <v>205</v>
      </c>
      <c r="D69">
        <v>1.4</v>
      </c>
    </row>
    <row r="70" spans="1:4" x14ac:dyDescent="0.25">
      <c r="A70" t="s">
        <v>566</v>
      </c>
      <c r="B70" t="s">
        <v>567</v>
      </c>
      <c r="C70" t="s">
        <v>246</v>
      </c>
      <c r="D70">
        <v>2.5</v>
      </c>
    </row>
    <row r="71" spans="1:4" x14ac:dyDescent="0.25">
      <c r="A71" t="s">
        <v>568</v>
      </c>
      <c r="B71" t="s">
        <v>569</v>
      </c>
      <c r="C71" t="s">
        <v>215</v>
      </c>
      <c r="D71">
        <v>3.4</v>
      </c>
    </row>
    <row r="72" spans="1:4" x14ac:dyDescent="0.25">
      <c r="A72" t="s">
        <v>570</v>
      </c>
      <c r="B72" t="s">
        <v>571</v>
      </c>
      <c r="C72" t="s">
        <v>222</v>
      </c>
      <c r="D72">
        <v>3</v>
      </c>
    </row>
    <row r="73" spans="1:4" x14ac:dyDescent="0.25">
      <c r="A73" t="s">
        <v>572</v>
      </c>
      <c r="B73" t="s">
        <v>573</v>
      </c>
      <c r="C73" t="s">
        <v>240</v>
      </c>
      <c r="D73">
        <v>2.4</v>
      </c>
    </row>
    <row r="74" spans="1:4" x14ac:dyDescent="0.25">
      <c r="A74" t="s">
        <v>574</v>
      </c>
      <c r="B74" t="s">
        <v>575</v>
      </c>
      <c r="C74" t="s">
        <v>216</v>
      </c>
      <c r="D74">
        <v>3</v>
      </c>
    </row>
    <row r="75" spans="1:4" x14ac:dyDescent="0.25">
      <c r="A75" t="s">
        <v>576</v>
      </c>
      <c r="B75" t="s">
        <v>195</v>
      </c>
      <c r="C75" t="s">
        <v>240</v>
      </c>
      <c r="D75">
        <v>1.8</v>
      </c>
    </row>
    <row r="76" spans="1:4" x14ac:dyDescent="0.25">
      <c r="A76" t="s">
        <v>577</v>
      </c>
      <c r="B76" t="s">
        <v>578</v>
      </c>
      <c r="C76" t="s">
        <v>212</v>
      </c>
      <c r="D76">
        <v>2.4</v>
      </c>
    </row>
    <row r="77" spans="1:4" x14ac:dyDescent="0.25">
      <c r="A77" t="s">
        <v>579</v>
      </c>
      <c r="B77" t="s">
        <v>580</v>
      </c>
      <c r="C77" t="s">
        <v>234</v>
      </c>
      <c r="D77">
        <v>2.6</v>
      </c>
    </row>
    <row r="78" spans="1:4" x14ac:dyDescent="0.25">
      <c r="A78" t="s">
        <v>581</v>
      </c>
      <c r="B78" t="s">
        <v>582</v>
      </c>
      <c r="C78" t="s">
        <v>208</v>
      </c>
      <c r="D78">
        <v>2.5</v>
      </c>
    </row>
    <row r="79" spans="1:4" x14ac:dyDescent="0.25">
      <c r="A79" t="s">
        <v>583</v>
      </c>
      <c r="B79" t="s">
        <v>584</v>
      </c>
      <c r="C79" t="s">
        <v>239</v>
      </c>
      <c r="D79">
        <v>2.8</v>
      </c>
    </row>
    <row r="80" spans="1:4" x14ac:dyDescent="0.25">
      <c r="A80" t="s">
        <v>585</v>
      </c>
      <c r="B80" t="s">
        <v>63</v>
      </c>
      <c r="C80" t="s">
        <v>226</v>
      </c>
      <c r="D80">
        <v>3.8</v>
      </c>
    </row>
    <row r="81" spans="1:4" x14ac:dyDescent="0.25">
      <c r="A81" t="s">
        <v>586</v>
      </c>
      <c r="B81" t="s">
        <v>51</v>
      </c>
      <c r="C81" t="s">
        <v>230</v>
      </c>
      <c r="D81">
        <v>3</v>
      </c>
    </row>
    <row r="82" spans="1:4" x14ac:dyDescent="0.25">
      <c r="A82" t="s">
        <v>587</v>
      </c>
      <c r="B82" t="s">
        <v>588</v>
      </c>
      <c r="C82" t="s">
        <v>207</v>
      </c>
      <c r="D82">
        <v>3.3</v>
      </c>
    </row>
    <row r="83" spans="1:4" x14ac:dyDescent="0.25">
      <c r="A83" t="s">
        <v>589</v>
      </c>
      <c r="B83" t="s">
        <v>590</v>
      </c>
      <c r="C83" t="s">
        <v>230</v>
      </c>
      <c r="D83">
        <v>1.8</v>
      </c>
    </row>
    <row r="84" spans="1:4" x14ac:dyDescent="0.25">
      <c r="A84" t="s">
        <v>591</v>
      </c>
      <c r="B84" t="s">
        <v>592</v>
      </c>
      <c r="C84" t="s">
        <v>239</v>
      </c>
      <c r="D84">
        <v>2.2000000000000002</v>
      </c>
    </row>
    <row r="85" spans="1:4" x14ac:dyDescent="0.25">
      <c r="A85" t="s">
        <v>593</v>
      </c>
      <c r="B85" t="s">
        <v>594</v>
      </c>
      <c r="C85" t="s">
        <v>236</v>
      </c>
      <c r="D85">
        <v>2.8</v>
      </c>
    </row>
    <row r="86" spans="1:4" x14ac:dyDescent="0.25">
      <c r="A86" t="s">
        <v>595</v>
      </c>
      <c r="B86" t="s">
        <v>596</v>
      </c>
      <c r="C86" t="s">
        <v>239</v>
      </c>
      <c r="D86">
        <v>2.2000000000000002</v>
      </c>
    </row>
    <row r="87" spans="1:4" x14ac:dyDescent="0.25">
      <c r="A87" t="s">
        <v>597</v>
      </c>
      <c r="B87" t="s">
        <v>598</v>
      </c>
      <c r="C87" t="s">
        <v>238</v>
      </c>
      <c r="D87">
        <v>3</v>
      </c>
    </row>
    <row r="88" spans="1:4" x14ac:dyDescent="0.25">
      <c r="A88" t="s">
        <v>599</v>
      </c>
      <c r="B88" t="s">
        <v>600</v>
      </c>
      <c r="C88" t="s">
        <v>239</v>
      </c>
      <c r="D88">
        <v>2.6</v>
      </c>
    </row>
    <row r="89" spans="1:4" x14ac:dyDescent="0.25">
      <c r="A89" t="s">
        <v>601</v>
      </c>
      <c r="B89" t="s">
        <v>602</v>
      </c>
      <c r="C89" t="s">
        <v>208</v>
      </c>
      <c r="D89">
        <v>2.6</v>
      </c>
    </row>
    <row r="90" spans="1:4" x14ac:dyDescent="0.25">
      <c r="A90" t="s">
        <v>603</v>
      </c>
      <c r="B90" t="s">
        <v>604</v>
      </c>
      <c r="C90" t="s">
        <v>234</v>
      </c>
      <c r="D90">
        <v>2.4</v>
      </c>
    </row>
    <row r="91" spans="1:4" x14ac:dyDescent="0.25">
      <c r="A91" t="s">
        <v>605</v>
      </c>
      <c r="B91" t="s">
        <v>606</v>
      </c>
      <c r="C91" t="s">
        <v>246</v>
      </c>
      <c r="D91">
        <v>2.9</v>
      </c>
    </row>
    <row r="92" spans="1:4" x14ac:dyDescent="0.25">
      <c r="A92" t="s">
        <v>607</v>
      </c>
      <c r="B92" t="s">
        <v>608</v>
      </c>
      <c r="C92" t="s">
        <v>214</v>
      </c>
      <c r="D92">
        <v>2.1</v>
      </c>
    </row>
    <row r="93" spans="1:4" x14ac:dyDescent="0.25">
      <c r="A93" t="s">
        <v>609</v>
      </c>
      <c r="B93" t="s">
        <v>610</v>
      </c>
      <c r="C93" t="s">
        <v>215</v>
      </c>
      <c r="D93">
        <v>2.7</v>
      </c>
    </row>
    <row r="94" spans="1:4" x14ac:dyDescent="0.25">
      <c r="A94" t="s">
        <v>611</v>
      </c>
      <c r="B94" t="s">
        <v>426</v>
      </c>
      <c r="C94" t="s">
        <v>228</v>
      </c>
      <c r="D94">
        <v>3.7</v>
      </c>
    </row>
    <row r="95" spans="1:4" x14ac:dyDescent="0.25">
      <c r="A95" t="s">
        <v>612</v>
      </c>
      <c r="B95" t="s">
        <v>613</v>
      </c>
      <c r="C95" t="s">
        <v>237</v>
      </c>
      <c r="D95">
        <v>3.5</v>
      </c>
    </row>
    <row r="96" spans="1:4" x14ac:dyDescent="0.25">
      <c r="A96" t="s">
        <v>614</v>
      </c>
      <c r="B96" t="s">
        <v>615</v>
      </c>
      <c r="C96" t="s">
        <v>245</v>
      </c>
      <c r="D96">
        <v>2.8</v>
      </c>
    </row>
    <row r="97" spans="1:4" x14ac:dyDescent="0.25">
      <c r="A97" t="s">
        <v>616</v>
      </c>
      <c r="B97" t="s">
        <v>617</v>
      </c>
      <c r="C97" t="s">
        <v>225</v>
      </c>
      <c r="D97">
        <v>2.7</v>
      </c>
    </row>
    <row r="98" spans="1:4" x14ac:dyDescent="0.25">
      <c r="A98" t="s">
        <v>254</v>
      </c>
      <c r="B98" t="s">
        <v>305</v>
      </c>
      <c r="C98" t="s">
        <v>226</v>
      </c>
      <c r="D98">
        <v>3.5</v>
      </c>
    </row>
    <row r="99" spans="1:4" x14ac:dyDescent="0.25">
      <c r="A99" t="s">
        <v>618</v>
      </c>
      <c r="B99" t="s">
        <v>619</v>
      </c>
      <c r="C99" t="s">
        <v>233</v>
      </c>
      <c r="D99">
        <v>2.6</v>
      </c>
    </row>
    <row r="100" spans="1:4" x14ac:dyDescent="0.25">
      <c r="A100" t="s">
        <v>620</v>
      </c>
      <c r="B100" t="s">
        <v>621</v>
      </c>
      <c r="C100" t="s">
        <v>238</v>
      </c>
      <c r="D100">
        <v>2</v>
      </c>
    </row>
    <row r="101" spans="1:4" x14ac:dyDescent="0.25">
      <c r="A101" t="s">
        <v>622</v>
      </c>
      <c r="B101" t="s">
        <v>623</v>
      </c>
      <c r="C101" t="s">
        <v>221</v>
      </c>
      <c r="D101">
        <v>1.2</v>
      </c>
    </row>
    <row r="102" spans="1:4" x14ac:dyDescent="0.25">
      <c r="A102" t="s">
        <v>624</v>
      </c>
      <c r="B102" t="s">
        <v>625</v>
      </c>
      <c r="C102" t="s">
        <v>232</v>
      </c>
      <c r="D102">
        <v>0.9</v>
      </c>
    </row>
    <row r="103" spans="1:4" x14ac:dyDescent="0.25">
      <c r="A103" t="s">
        <v>626</v>
      </c>
      <c r="B103" t="s">
        <v>627</v>
      </c>
      <c r="C103" t="s">
        <v>231</v>
      </c>
      <c r="D103">
        <v>1.8</v>
      </c>
    </row>
    <row r="104" spans="1:4" x14ac:dyDescent="0.25">
      <c r="A104" t="s">
        <v>628</v>
      </c>
      <c r="B104" t="s">
        <v>629</v>
      </c>
      <c r="C104" t="s">
        <v>226</v>
      </c>
      <c r="D104">
        <v>1.8</v>
      </c>
    </row>
    <row r="105" spans="1:4" x14ac:dyDescent="0.25">
      <c r="A105" t="s">
        <v>630</v>
      </c>
      <c r="B105" t="s">
        <v>631</v>
      </c>
      <c r="C105" t="s">
        <v>237</v>
      </c>
      <c r="D105">
        <v>2</v>
      </c>
    </row>
    <row r="106" spans="1:4" x14ac:dyDescent="0.25">
      <c r="A106" t="s">
        <v>632</v>
      </c>
      <c r="B106" t="s">
        <v>633</v>
      </c>
      <c r="C106" t="s">
        <v>221</v>
      </c>
      <c r="D106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882DB-4139-4B1E-98D5-24F56EBFEE7D}">
  <sheetPr>
    <tabColor rgb="FF0000FF"/>
  </sheetPr>
  <dimension ref="A6:D106"/>
  <sheetViews>
    <sheetView topLeftCell="A6" workbookViewId="0">
      <selection activeCell="C19" sqref="C19"/>
    </sheetView>
  </sheetViews>
  <sheetFormatPr defaultRowHeight="15" x14ac:dyDescent="0.25"/>
  <cols>
    <col min="1" max="1" width="19.28515625" customWidth="1"/>
    <col min="2" max="2" width="18.85546875" customWidth="1"/>
    <col min="3" max="3" width="14.42578125" bestFit="1" customWidth="1"/>
    <col min="4" max="4" width="8.85546875" customWidth="1"/>
  </cols>
  <sheetData>
    <row r="6" spans="1:4" x14ac:dyDescent="0.25">
      <c r="A6" s="1" t="s">
        <v>200</v>
      </c>
      <c r="B6" s="1" t="s">
        <v>201</v>
      </c>
      <c r="C6" s="1" t="s">
        <v>202</v>
      </c>
      <c r="D6" s="1" t="s">
        <v>203</v>
      </c>
    </row>
    <row r="7" spans="1:4" x14ac:dyDescent="0.25">
      <c r="A7" t="s">
        <v>634</v>
      </c>
      <c r="B7" t="s">
        <v>635</v>
      </c>
      <c r="C7" t="s">
        <v>228</v>
      </c>
      <c r="D7">
        <v>1.3</v>
      </c>
    </row>
    <row r="8" spans="1:4" x14ac:dyDescent="0.25">
      <c r="A8" t="s">
        <v>636</v>
      </c>
      <c r="B8" t="s">
        <v>637</v>
      </c>
      <c r="C8" t="s">
        <v>227</v>
      </c>
      <c r="D8">
        <v>3.8</v>
      </c>
    </row>
    <row r="9" spans="1:4" x14ac:dyDescent="0.25">
      <c r="A9" t="s">
        <v>638</v>
      </c>
      <c r="B9" t="s">
        <v>639</v>
      </c>
      <c r="C9" t="s">
        <v>208</v>
      </c>
      <c r="D9">
        <v>3.1</v>
      </c>
    </row>
    <row r="10" spans="1:4" x14ac:dyDescent="0.25">
      <c r="A10" t="s">
        <v>640</v>
      </c>
      <c r="B10" t="s">
        <v>641</v>
      </c>
      <c r="C10" t="s">
        <v>227</v>
      </c>
      <c r="D10">
        <v>2.2999999999999998</v>
      </c>
    </row>
    <row r="11" spans="1:4" x14ac:dyDescent="0.25">
      <c r="A11" t="s">
        <v>427</v>
      </c>
      <c r="B11" t="s">
        <v>642</v>
      </c>
      <c r="C11" t="s">
        <v>223</v>
      </c>
      <c r="D11">
        <v>1.2</v>
      </c>
    </row>
    <row r="12" spans="1:4" x14ac:dyDescent="0.25">
      <c r="A12" t="s">
        <v>643</v>
      </c>
      <c r="B12" t="s">
        <v>644</v>
      </c>
      <c r="C12" t="s">
        <v>223</v>
      </c>
      <c r="D12">
        <v>1.5</v>
      </c>
    </row>
    <row r="13" spans="1:4" x14ac:dyDescent="0.25">
      <c r="A13" t="s">
        <v>645</v>
      </c>
      <c r="B13" t="s">
        <v>646</v>
      </c>
      <c r="C13" t="s">
        <v>235</v>
      </c>
      <c r="D13">
        <v>1.9</v>
      </c>
    </row>
    <row r="14" spans="1:4" x14ac:dyDescent="0.25">
      <c r="A14" t="s">
        <v>647</v>
      </c>
      <c r="B14" t="s">
        <v>648</v>
      </c>
      <c r="C14" t="s">
        <v>218</v>
      </c>
      <c r="D14">
        <v>1.7</v>
      </c>
    </row>
    <row r="15" spans="1:4" x14ac:dyDescent="0.25">
      <c r="A15" t="s">
        <v>649</v>
      </c>
      <c r="B15" t="s">
        <v>650</v>
      </c>
      <c r="C15" t="s">
        <v>243</v>
      </c>
      <c r="D15">
        <v>1.6</v>
      </c>
    </row>
    <row r="16" spans="1:4" x14ac:dyDescent="0.25">
      <c r="A16" t="s">
        <v>651</v>
      </c>
      <c r="B16" t="s">
        <v>652</v>
      </c>
      <c r="C16" t="s">
        <v>231</v>
      </c>
      <c r="D16">
        <v>3.5</v>
      </c>
    </row>
    <row r="17" spans="1:4" x14ac:dyDescent="0.25">
      <c r="A17" t="s">
        <v>653</v>
      </c>
      <c r="B17" t="s">
        <v>504</v>
      </c>
      <c r="C17" t="s">
        <v>215</v>
      </c>
      <c r="D17">
        <v>2.6</v>
      </c>
    </row>
    <row r="18" spans="1:4" x14ac:dyDescent="0.25">
      <c r="A18" t="s">
        <v>654</v>
      </c>
      <c r="B18" t="s">
        <v>655</v>
      </c>
      <c r="C18" t="s">
        <v>234</v>
      </c>
      <c r="D18">
        <v>1.8</v>
      </c>
    </row>
    <row r="19" spans="1:4" x14ac:dyDescent="0.25">
      <c r="A19" t="s">
        <v>656</v>
      </c>
      <c r="B19" t="s">
        <v>657</v>
      </c>
      <c r="C19" t="s">
        <v>216</v>
      </c>
      <c r="D19">
        <v>3.2</v>
      </c>
    </row>
    <row r="20" spans="1:4" x14ac:dyDescent="0.25">
      <c r="A20" t="s">
        <v>658</v>
      </c>
      <c r="B20" t="s">
        <v>305</v>
      </c>
      <c r="C20" t="s">
        <v>229</v>
      </c>
      <c r="D20">
        <v>1.9</v>
      </c>
    </row>
    <row r="21" spans="1:4" x14ac:dyDescent="0.25">
      <c r="A21" t="s">
        <v>659</v>
      </c>
      <c r="B21" t="s">
        <v>660</v>
      </c>
      <c r="C21" t="s">
        <v>229</v>
      </c>
      <c r="D21">
        <v>2.2999999999999998</v>
      </c>
    </row>
    <row r="22" spans="1:4" x14ac:dyDescent="0.25">
      <c r="A22" t="s">
        <v>661</v>
      </c>
      <c r="B22" t="s">
        <v>662</v>
      </c>
      <c r="C22" t="s">
        <v>224</v>
      </c>
      <c r="D22">
        <v>1.9</v>
      </c>
    </row>
    <row r="23" spans="1:4" x14ac:dyDescent="0.25">
      <c r="A23" t="s">
        <v>663</v>
      </c>
      <c r="B23" t="s">
        <v>664</v>
      </c>
      <c r="C23" t="s">
        <v>235</v>
      </c>
      <c r="D23">
        <v>2.2999999999999998</v>
      </c>
    </row>
    <row r="24" spans="1:4" x14ac:dyDescent="0.25">
      <c r="A24" t="s">
        <v>665</v>
      </c>
      <c r="B24" t="s">
        <v>666</v>
      </c>
      <c r="C24" t="s">
        <v>213</v>
      </c>
      <c r="D24">
        <v>2.7</v>
      </c>
    </row>
    <row r="25" spans="1:4" x14ac:dyDescent="0.25">
      <c r="A25" t="s">
        <v>667</v>
      </c>
      <c r="B25" t="s">
        <v>668</v>
      </c>
      <c r="C25" t="s">
        <v>230</v>
      </c>
      <c r="D25">
        <v>3.5</v>
      </c>
    </row>
    <row r="26" spans="1:4" x14ac:dyDescent="0.25">
      <c r="A26" t="s">
        <v>669</v>
      </c>
      <c r="B26" t="s">
        <v>670</v>
      </c>
      <c r="C26" t="s">
        <v>233</v>
      </c>
      <c r="D26">
        <v>3.2</v>
      </c>
    </row>
    <row r="27" spans="1:4" x14ac:dyDescent="0.25">
      <c r="A27" t="s">
        <v>671</v>
      </c>
      <c r="B27" t="s">
        <v>672</v>
      </c>
      <c r="C27" t="s">
        <v>211</v>
      </c>
      <c r="D27">
        <v>2.5</v>
      </c>
    </row>
    <row r="28" spans="1:4" x14ac:dyDescent="0.25">
      <c r="A28" t="s">
        <v>673</v>
      </c>
      <c r="B28" t="s">
        <v>674</v>
      </c>
      <c r="C28" t="s">
        <v>213</v>
      </c>
      <c r="D28">
        <v>1.3</v>
      </c>
    </row>
    <row r="29" spans="1:4" x14ac:dyDescent="0.25">
      <c r="A29" t="s">
        <v>675</v>
      </c>
      <c r="B29" t="s">
        <v>676</v>
      </c>
      <c r="C29" t="s">
        <v>247</v>
      </c>
      <c r="D29">
        <v>1.7</v>
      </c>
    </row>
    <row r="30" spans="1:4" x14ac:dyDescent="0.25">
      <c r="A30" t="s">
        <v>677</v>
      </c>
      <c r="B30" t="s">
        <v>678</v>
      </c>
      <c r="C30" t="s">
        <v>228</v>
      </c>
      <c r="D30">
        <v>1.3</v>
      </c>
    </row>
    <row r="31" spans="1:4" x14ac:dyDescent="0.25">
      <c r="A31" t="s">
        <v>679</v>
      </c>
      <c r="B31" t="s">
        <v>680</v>
      </c>
      <c r="C31" t="s">
        <v>234</v>
      </c>
      <c r="D31">
        <v>3.1</v>
      </c>
    </row>
    <row r="32" spans="1:4" x14ac:dyDescent="0.25">
      <c r="A32" t="s">
        <v>681</v>
      </c>
      <c r="B32" t="s">
        <v>682</v>
      </c>
      <c r="C32" t="s">
        <v>234</v>
      </c>
      <c r="D32">
        <v>3.5</v>
      </c>
    </row>
    <row r="33" spans="1:4" x14ac:dyDescent="0.25">
      <c r="A33" t="s">
        <v>683</v>
      </c>
      <c r="B33" t="s">
        <v>684</v>
      </c>
      <c r="C33" t="s">
        <v>220</v>
      </c>
      <c r="D33">
        <v>3.4</v>
      </c>
    </row>
    <row r="34" spans="1:4" x14ac:dyDescent="0.25">
      <c r="A34" t="s">
        <v>685</v>
      </c>
      <c r="B34" t="s">
        <v>686</v>
      </c>
      <c r="C34" t="s">
        <v>243</v>
      </c>
      <c r="D34">
        <v>1.1000000000000001</v>
      </c>
    </row>
    <row r="35" spans="1:4" x14ac:dyDescent="0.25">
      <c r="A35" t="s">
        <v>687</v>
      </c>
      <c r="B35" t="s">
        <v>688</v>
      </c>
      <c r="C35" t="s">
        <v>211</v>
      </c>
      <c r="D35">
        <v>2.1</v>
      </c>
    </row>
    <row r="36" spans="1:4" x14ac:dyDescent="0.25">
      <c r="A36" t="s">
        <v>689</v>
      </c>
      <c r="B36" t="s">
        <v>690</v>
      </c>
      <c r="C36" t="s">
        <v>210</v>
      </c>
      <c r="D36">
        <v>2.7</v>
      </c>
    </row>
    <row r="37" spans="1:4" x14ac:dyDescent="0.25">
      <c r="A37" t="s">
        <v>691</v>
      </c>
      <c r="B37" t="s">
        <v>692</v>
      </c>
      <c r="C37" t="s">
        <v>205</v>
      </c>
      <c r="D37">
        <v>1.5</v>
      </c>
    </row>
    <row r="38" spans="1:4" x14ac:dyDescent="0.25">
      <c r="A38" t="s">
        <v>693</v>
      </c>
      <c r="B38" t="s">
        <v>5</v>
      </c>
      <c r="C38" t="s">
        <v>209</v>
      </c>
      <c r="D38">
        <v>2</v>
      </c>
    </row>
    <row r="39" spans="1:4" x14ac:dyDescent="0.25">
      <c r="A39" t="s">
        <v>694</v>
      </c>
      <c r="B39" t="s">
        <v>695</v>
      </c>
      <c r="C39" t="s">
        <v>244</v>
      </c>
      <c r="D39">
        <v>2.9</v>
      </c>
    </row>
    <row r="40" spans="1:4" x14ac:dyDescent="0.25">
      <c r="A40" t="s">
        <v>696</v>
      </c>
      <c r="B40" t="s">
        <v>697</v>
      </c>
      <c r="C40" t="s">
        <v>234</v>
      </c>
      <c r="D40">
        <v>2</v>
      </c>
    </row>
    <row r="41" spans="1:4" x14ac:dyDescent="0.25">
      <c r="A41" t="s">
        <v>698</v>
      </c>
      <c r="B41" t="s">
        <v>699</v>
      </c>
      <c r="C41" t="s">
        <v>235</v>
      </c>
      <c r="D41">
        <v>1.6</v>
      </c>
    </row>
    <row r="42" spans="1:4" x14ac:dyDescent="0.25">
      <c r="A42" t="s">
        <v>700</v>
      </c>
      <c r="B42" t="s">
        <v>701</v>
      </c>
      <c r="C42" t="s">
        <v>216</v>
      </c>
      <c r="D42">
        <v>2.2000000000000002</v>
      </c>
    </row>
    <row r="43" spans="1:4" x14ac:dyDescent="0.25">
      <c r="A43" t="s">
        <v>702</v>
      </c>
      <c r="B43" t="s">
        <v>703</v>
      </c>
      <c r="C43" t="s">
        <v>247</v>
      </c>
      <c r="D43">
        <v>2.5</v>
      </c>
    </row>
    <row r="44" spans="1:4" x14ac:dyDescent="0.25">
      <c r="A44" t="s">
        <v>704</v>
      </c>
      <c r="B44" t="s">
        <v>705</v>
      </c>
      <c r="C44" t="s">
        <v>207</v>
      </c>
      <c r="D44">
        <v>2.4</v>
      </c>
    </row>
    <row r="45" spans="1:4" x14ac:dyDescent="0.25">
      <c r="A45" t="s">
        <v>706</v>
      </c>
      <c r="B45" t="s">
        <v>707</v>
      </c>
      <c r="C45" t="s">
        <v>209</v>
      </c>
      <c r="D45">
        <v>2.1</v>
      </c>
    </row>
    <row r="46" spans="1:4" x14ac:dyDescent="0.25">
      <c r="A46" t="s">
        <v>708</v>
      </c>
      <c r="B46" t="s">
        <v>709</v>
      </c>
      <c r="C46" t="s">
        <v>221</v>
      </c>
      <c r="D46">
        <v>1</v>
      </c>
    </row>
    <row r="47" spans="1:4" x14ac:dyDescent="0.25">
      <c r="A47" t="s">
        <v>710</v>
      </c>
      <c r="B47" t="s">
        <v>711</v>
      </c>
      <c r="C47" t="s">
        <v>229</v>
      </c>
      <c r="D47">
        <v>2.2000000000000002</v>
      </c>
    </row>
    <row r="48" spans="1:4" x14ac:dyDescent="0.25">
      <c r="A48" t="s">
        <v>712</v>
      </c>
      <c r="B48" t="s">
        <v>713</v>
      </c>
      <c r="C48" t="s">
        <v>231</v>
      </c>
      <c r="D48">
        <v>3</v>
      </c>
    </row>
    <row r="49" spans="1:4" x14ac:dyDescent="0.25">
      <c r="A49" t="s">
        <v>714</v>
      </c>
      <c r="B49" t="s">
        <v>715</v>
      </c>
      <c r="C49" t="s">
        <v>212</v>
      </c>
      <c r="D49">
        <v>1.5</v>
      </c>
    </row>
    <row r="50" spans="1:4" x14ac:dyDescent="0.25">
      <c r="A50" t="s">
        <v>716</v>
      </c>
      <c r="B50" t="s">
        <v>717</v>
      </c>
      <c r="C50" t="s">
        <v>216</v>
      </c>
      <c r="D50">
        <v>2.1</v>
      </c>
    </row>
    <row r="51" spans="1:4" x14ac:dyDescent="0.25">
      <c r="A51" t="s">
        <v>718</v>
      </c>
      <c r="B51" t="s">
        <v>719</v>
      </c>
      <c r="C51" t="s">
        <v>207</v>
      </c>
      <c r="D51">
        <v>2.7</v>
      </c>
    </row>
    <row r="52" spans="1:4" x14ac:dyDescent="0.25">
      <c r="A52" t="s">
        <v>720</v>
      </c>
      <c r="B52" t="s">
        <v>721</v>
      </c>
      <c r="C52" t="s">
        <v>209</v>
      </c>
      <c r="D52">
        <v>1.5</v>
      </c>
    </row>
    <row r="53" spans="1:4" x14ac:dyDescent="0.25">
      <c r="A53" t="s">
        <v>722</v>
      </c>
      <c r="B53" t="s">
        <v>723</v>
      </c>
      <c r="C53" t="s">
        <v>220</v>
      </c>
      <c r="D53">
        <v>1.6</v>
      </c>
    </row>
    <row r="54" spans="1:4" x14ac:dyDescent="0.25">
      <c r="A54" t="s">
        <v>724</v>
      </c>
      <c r="B54" t="s">
        <v>725</v>
      </c>
      <c r="C54" t="s">
        <v>235</v>
      </c>
      <c r="D54">
        <v>2.8</v>
      </c>
    </row>
    <row r="55" spans="1:4" x14ac:dyDescent="0.25">
      <c r="A55" t="s">
        <v>726</v>
      </c>
      <c r="B55" t="s">
        <v>727</v>
      </c>
      <c r="C55" t="s">
        <v>239</v>
      </c>
      <c r="D55">
        <v>1.4</v>
      </c>
    </row>
    <row r="56" spans="1:4" x14ac:dyDescent="0.25">
      <c r="A56" t="s">
        <v>728</v>
      </c>
      <c r="B56" t="s">
        <v>291</v>
      </c>
      <c r="C56" t="s">
        <v>212</v>
      </c>
      <c r="D56">
        <v>2.5</v>
      </c>
    </row>
    <row r="57" spans="1:4" x14ac:dyDescent="0.25">
      <c r="A57" t="s">
        <v>729</v>
      </c>
      <c r="B57" t="s">
        <v>730</v>
      </c>
      <c r="C57" t="s">
        <v>243</v>
      </c>
      <c r="D57">
        <v>3.2</v>
      </c>
    </row>
    <row r="58" spans="1:4" x14ac:dyDescent="0.25">
      <c r="A58" t="s">
        <v>731</v>
      </c>
      <c r="B58" t="s">
        <v>732</v>
      </c>
      <c r="C58" t="s">
        <v>213</v>
      </c>
      <c r="D58">
        <v>3.2</v>
      </c>
    </row>
    <row r="59" spans="1:4" x14ac:dyDescent="0.25">
      <c r="A59" t="s">
        <v>733</v>
      </c>
      <c r="B59" t="s">
        <v>734</v>
      </c>
      <c r="C59" t="s">
        <v>241</v>
      </c>
      <c r="D59">
        <v>1.2</v>
      </c>
    </row>
    <row r="60" spans="1:4" x14ac:dyDescent="0.25">
      <c r="A60" t="s">
        <v>735</v>
      </c>
      <c r="B60" t="s">
        <v>736</v>
      </c>
      <c r="C60" t="s">
        <v>216</v>
      </c>
      <c r="D60">
        <v>2.1</v>
      </c>
    </row>
    <row r="61" spans="1:4" x14ac:dyDescent="0.25">
      <c r="A61" t="s">
        <v>737</v>
      </c>
      <c r="B61" t="s">
        <v>470</v>
      </c>
      <c r="C61" t="s">
        <v>247</v>
      </c>
      <c r="D61">
        <v>2</v>
      </c>
    </row>
    <row r="62" spans="1:4" x14ac:dyDescent="0.25">
      <c r="A62" t="s">
        <v>738</v>
      </c>
      <c r="B62" t="s">
        <v>739</v>
      </c>
      <c r="C62" t="s">
        <v>220</v>
      </c>
      <c r="D62">
        <v>2.8</v>
      </c>
    </row>
    <row r="63" spans="1:4" x14ac:dyDescent="0.25">
      <c r="A63" t="s">
        <v>740</v>
      </c>
      <c r="B63" t="s">
        <v>741</v>
      </c>
      <c r="C63" t="s">
        <v>213</v>
      </c>
      <c r="D63">
        <v>3.6</v>
      </c>
    </row>
    <row r="64" spans="1:4" x14ac:dyDescent="0.25">
      <c r="A64" t="s">
        <v>742</v>
      </c>
      <c r="B64" t="s">
        <v>743</v>
      </c>
      <c r="C64" t="s">
        <v>206</v>
      </c>
      <c r="D64">
        <v>2.9</v>
      </c>
    </row>
    <row r="65" spans="1:4" x14ac:dyDescent="0.25">
      <c r="A65" t="s">
        <v>744</v>
      </c>
      <c r="B65" t="s">
        <v>745</v>
      </c>
      <c r="C65" t="s">
        <v>239</v>
      </c>
      <c r="D65">
        <v>1.9</v>
      </c>
    </row>
    <row r="66" spans="1:4" x14ac:dyDescent="0.25">
      <c r="A66" t="s">
        <v>499</v>
      </c>
      <c r="B66" t="s">
        <v>386</v>
      </c>
      <c r="C66" t="s">
        <v>242</v>
      </c>
      <c r="D66">
        <v>2.2000000000000002</v>
      </c>
    </row>
    <row r="67" spans="1:4" x14ac:dyDescent="0.25">
      <c r="A67" t="s">
        <v>746</v>
      </c>
      <c r="B67" t="s">
        <v>747</v>
      </c>
      <c r="C67" t="s">
        <v>241</v>
      </c>
      <c r="D67">
        <v>2.7</v>
      </c>
    </row>
    <row r="68" spans="1:4" x14ac:dyDescent="0.25">
      <c r="A68" t="s">
        <v>748</v>
      </c>
      <c r="B68" t="s">
        <v>749</v>
      </c>
      <c r="C68" t="s">
        <v>217</v>
      </c>
      <c r="D68">
        <v>1.9</v>
      </c>
    </row>
    <row r="69" spans="1:4" x14ac:dyDescent="0.25">
      <c r="A69" t="s">
        <v>750</v>
      </c>
      <c r="B69" t="s">
        <v>751</v>
      </c>
      <c r="C69" t="s">
        <v>229</v>
      </c>
      <c r="D69">
        <v>2.8</v>
      </c>
    </row>
    <row r="70" spans="1:4" x14ac:dyDescent="0.25">
      <c r="A70" t="s">
        <v>752</v>
      </c>
      <c r="B70" t="s">
        <v>753</v>
      </c>
      <c r="C70" t="s">
        <v>208</v>
      </c>
      <c r="D70">
        <v>2.2000000000000002</v>
      </c>
    </row>
    <row r="71" spans="1:4" x14ac:dyDescent="0.25">
      <c r="A71" t="s">
        <v>754</v>
      </c>
      <c r="B71" t="s">
        <v>755</v>
      </c>
      <c r="C71" t="s">
        <v>241</v>
      </c>
      <c r="D71">
        <v>2.1</v>
      </c>
    </row>
    <row r="72" spans="1:4" x14ac:dyDescent="0.25">
      <c r="A72" t="s">
        <v>756</v>
      </c>
      <c r="B72" t="s">
        <v>757</v>
      </c>
      <c r="C72" t="s">
        <v>211</v>
      </c>
      <c r="D72">
        <v>1.8</v>
      </c>
    </row>
    <row r="73" spans="1:4" x14ac:dyDescent="0.25">
      <c r="A73" t="s">
        <v>758</v>
      </c>
      <c r="B73" t="s">
        <v>327</v>
      </c>
      <c r="C73" t="s">
        <v>247</v>
      </c>
      <c r="D73">
        <v>1.6</v>
      </c>
    </row>
    <row r="74" spans="1:4" x14ac:dyDescent="0.25">
      <c r="A74" t="s">
        <v>759</v>
      </c>
      <c r="B74" t="s">
        <v>760</v>
      </c>
      <c r="C74" t="s">
        <v>211</v>
      </c>
      <c r="D74">
        <v>3.3</v>
      </c>
    </row>
    <row r="75" spans="1:4" x14ac:dyDescent="0.25">
      <c r="A75" t="s">
        <v>761</v>
      </c>
      <c r="B75" t="s">
        <v>762</v>
      </c>
      <c r="C75" t="s">
        <v>230</v>
      </c>
      <c r="D75">
        <v>3.5</v>
      </c>
    </row>
    <row r="76" spans="1:4" x14ac:dyDescent="0.25">
      <c r="A76" t="s">
        <v>763</v>
      </c>
      <c r="B76" t="s">
        <v>764</v>
      </c>
      <c r="C76" t="s">
        <v>209</v>
      </c>
      <c r="D76">
        <v>1.4</v>
      </c>
    </row>
    <row r="77" spans="1:4" x14ac:dyDescent="0.25">
      <c r="A77" t="s">
        <v>765</v>
      </c>
      <c r="B77" t="s">
        <v>766</v>
      </c>
      <c r="C77" t="s">
        <v>217</v>
      </c>
      <c r="D77">
        <v>3.3</v>
      </c>
    </row>
    <row r="78" spans="1:4" x14ac:dyDescent="0.25">
      <c r="A78" t="s">
        <v>767</v>
      </c>
      <c r="B78" t="s">
        <v>768</v>
      </c>
      <c r="C78" t="s">
        <v>236</v>
      </c>
      <c r="D78">
        <v>2.8</v>
      </c>
    </row>
    <row r="79" spans="1:4" x14ac:dyDescent="0.25">
      <c r="A79" t="s">
        <v>769</v>
      </c>
      <c r="B79" t="s">
        <v>770</v>
      </c>
      <c r="C79" t="s">
        <v>234</v>
      </c>
      <c r="D79">
        <v>2.4</v>
      </c>
    </row>
    <row r="80" spans="1:4" x14ac:dyDescent="0.25">
      <c r="A80" t="s">
        <v>771</v>
      </c>
      <c r="B80" t="s">
        <v>772</v>
      </c>
      <c r="C80" t="s">
        <v>232</v>
      </c>
      <c r="D80">
        <v>4</v>
      </c>
    </row>
    <row r="81" spans="1:4" x14ac:dyDescent="0.25">
      <c r="A81" t="s">
        <v>773</v>
      </c>
      <c r="B81" t="s">
        <v>774</v>
      </c>
      <c r="C81" t="s">
        <v>235</v>
      </c>
      <c r="D81">
        <v>2.4</v>
      </c>
    </row>
    <row r="82" spans="1:4" x14ac:dyDescent="0.25">
      <c r="A82" t="s">
        <v>775</v>
      </c>
      <c r="B82" t="s">
        <v>776</v>
      </c>
      <c r="C82" t="s">
        <v>239</v>
      </c>
      <c r="D82">
        <v>2.4</v>
      </c>
    </row>
    <row r="83" spans="1:4" x14ac:dyDescent="0.25">
      <c r="A83" t="s">
        <v>777</v>
      </c>
      <c r="B83" t="s">
        <v>778</v>
      </c>
      <c r="C83" t="s">
        <v>237</v>
      </c>
      <c r="D83">
        <v>2.6</v>
      </c>
    </row>
    <row r="84" spans="1:4" x14ac:dyDescent="0.25">
      <c r="A84" t="s">
        <v>779</v>
      </c>
      <c r="B84" t="s">
        <v>394</v>
      </c>
      <c r="C84" t="s">
        <v>208</v>
      </c>
      <c r="D84">
        <v>2.5</v>
      </c>
    </row>
    <row r="85" spans="1:4" x14ac:dyDescent="0.25">
      <c r="A85" t="s">
        <v>780</v>
      </c>
      <c r="B85" t="s">
        <v>781</v>
      </c>
      <c r="C85" t="s">
        <v>208</v>
      </c>
      <c r="D85">
        <v>2.2000000000000002</v>
      </c>
    </row>
    <row r="86" spans="1:4" x14ac:dyDescent="0.25">
      <c r="A86" t="s">
        <v>782</v>
      </c>
      <c r="B86" t="s">
        <v>175</v>
      </c>
      <c r="C86" t="s">
        <v>209</v>
      </c>
      <c r="D86">
        <v>1.2</v>
      </c>
    </row>
    <row r="87" spans="1:4" x14ac:dyDescent="0.25">
      <c r="A87" t="s">
        <v>783</v>
      </c>
      <c r="B87" t="s">
        <v>784</v>
      </c>
      <c r="C87" t="s">
        <v>247</v>
      </c>
      <c r="D87">
        <v>1.3</v>
      </c>
    </row>
    <row r="88" spans="1:4" x14ac:dyDescent="0.25">
      <c r="A88" t="s">
        <v>785</v>
      </c>
      <c r="B88" t="s">
        <v>786</v>
      </c>
      <c r="C88" t="s">
        <v>225</v>
      </c>
      <c r="D88">
        <v>2.7</v>
      </c>
    </row>
    <row r="89" spans="1:4" x14ac:dyDescent="0.25">
      <c r="A89" t="s">
        <v>787</v>
      </c>
      <c r="B89" t="s">
        <v>788</v>
      </c>
      <c r="C89" t="s">
        <v>215</v>
      </c>
      <c r="D89">
        <v>3.6</v>
      </c>
    </row>
    <row r="90" spans="1:4" x14ac:dyDescent="0.25">
      <c r="A90" t="s">
        <v>789</v>
      </c>
      <c r="B90" t="s">
        <v>790</v>
      </c>
      <c r="C90" t="s">
        <v>233</v>
      </c>
      <c r="D90">
        <v>3.5</v>
      </c>
    </row>
    <row r="91" spans="1:4" x14ac:dyDescent="0.25">
      <c r="A91" t="s">
        <v>791</v>
      </c>
      <c r="B91" t="s">
        <v>792</v>
      </c>
      <c r="C91" t="s">
        <v>221</v>
      </c>
      <c r="D91">
        <v>3.1</v>
      </c>
    </row>
    <row r="92" spans="1:4" x14ac:dyDescent="0.25">
      <c r="A92" t="s">
        <v>793</v>
      </c>
      <c r="B92" t="s">
        <v>794</v>
      </c>
      <c r="C92" t="s">
        <v>226</v>
      </c>
      <c r="D92">
        <v>1.9</v>
      </c>
    </row>
    <row r="93" spans="1:4" x14ac:dyDescent="0.25">
      <c r="A93" t="s">
        <v>795</v>
      </c>
      <c r="B93" t="s">
        <v>796</v>
      </c>
      <c r="C93" t="s">
        <v>246</v>
      </c>
      <c r="D93">
        <v>2.5</v>
      </c>
    </row>
    <row r="94" spans="1:4" x14ac:dyDescent="0.25">
      <c r="A94" t="s">
        <v>797</v>
      </c>
      <c r="B94" t="s">
        <v>798</v>
      </c>
      <c r="C94" t="s">
        <v>229</v>
      </c>
      <c r="D94">
        <v>1.7</v>
      </c>
    </row>
    <row r="95" spans="1:4" x14ac:dyDescent="0.25">
      <c r="A95" t="s">
        <v>799</v>
      </c>
      <c r="B95" t="s">
        <v>800</v>
      </c>
      <c r="C95" t="s">
        <v>205</v>
      </c>
      <c r="D95">
        <v>1</v>
      </c>
    </row>
    <row r="96" spans="1:4" x14ac:dyDescent="0.25">
      <c r="A96" t="s">
        <v>801</v>
      </c>
      <c r="B96" t="s">
        <v>802</v>
      </c>
      <c r="C96" t="s">
        <v>221</v>
      </c>
      <c r="D96">
        <v>2.1</v>
      </c>
    </row>
    <row r="97" spans="1:4" x14ac:dyDescent="0.25">
      <c r="A97" t="s">
        <v>803</v>
      </c>
      <c r="B97" t="s">
        <v>804</v>
      </c>
      <c r="C97" t="s">
        <v>239</v>
      </c>
      <c r="D97">
        <v>3.5</v>
      </c>
    </row>
    <row r="98" spans="1:4" x14ac:dyDescent="0.25">
      <c r="A98" t="s">
        <v>805</v>
      </c>
      <c r="B98" t="s">
        <v>806</v>
      </c>
      <c r="C98" t="s">
        <v>214</v>
      </c>
      <c r="D98">
        <v>2.2999999999999998</v>
      </c>
    </row>
    <row r="99" spans="1:4" x14ac:dyDescent="0.25">
      <c r="A99" t="s">
        <v>807</v>
      </c>
      <c r="B99" t="s">
        <v>808</v>
      </c>
      <c r="C99" t="s">
        <v>243</v>
      </c>
      <c r="D99">
        <v>2.6</v>
      </c>
    </row>
    <row r="100" spans="1:4" x14ac:dyDescent="0.25">
      <c r="A100" t="s">
        <v>102</v>
      </c>
      <c r="B100" t="s">
        <v>809</v>
      </c>
      <c r="C100" t="s">
        <v>246</v>
      </c>
      <c r="D100">
        <v>2.7</v>
      </c>
    </row>
    <row r="101" spans="1:4" x14ac:dyDescent="0.25">
      <c r="A101" t="s">
        <v>810</v>
      </c>
      <c r="B101" t="s">
        <v>811</v>
      </c>
      <c r="C101" t="s">
        <v>228</v>
      </c>
      <c r="D101">
        <v>3.2</v>
      </c>
    </row>
    <row r="102" spans="1:4" x14ac:dyDescent="0.25">
      <c r="A102" t="s">
        <v>812</v>
      </c>
      <c r="B102" t="s">
        <v>813</v>
      </c>
      <c r="C102" t="s">
        <v>223</v>
      </c>
      <c r="D102">
        <v>2.4</v>
      </c>
    </row>
    <row r="103" spans="1:4" x14ac:dyDescent="0.25">
      <c r="A103" t="s">
        <v>814</v>
      </c>
      <c r="B103" t="s">
        <v>815</v>
      </c>
      <c r="C103" t="s">
        <v>210</v>
      </c>
      <c r="D103">
        <v>2.7</v>
      </c>
    </row>
    <row r="104" spans="1:4" x14ac:dyDescent="0.25">
      <c r="A104" t="s">
        <v>816</v>
      </c>
      <c r="B104" t="s">
        <v>817</v>
      </c>
      <c r="C104" t="s">
        <v>215</v>
      </c>
      <c r="D104">
        <v>4</v>
      </c>
    </row>
    <row r="105" spans="1:4" x14ac:dyDescent="0.25">
      <c r="A105" t="s">
        <v>818</v>
      </c>
      <c r="B105" t="s">
        <v>819</v>
      </c>
      <c r="C105" t="s">
        <v>209</v>
      </c>
      <c r="D105">
        <v>3.3</v>
      </c>
    </row>
    <row r="106" spans="1:4" x14ac:dyDescent="0.25">
      <c r="A106" t="s">
        <v>399</v>
      </c>
      <c r="B106" t="s">
        <v>820</v>
      </c>
      <c r="C106" t="s">
        <v>220</v>
      </c>
      <c r="D106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CFA7C-C0B4-45E0-A097-E56D316BDC08}">
  <sheetPr>
    <tabColor rgb="FF0000FF"/>
  </sheetPr>
  <dimension ref="A6:D106"/>
  <sheetViews>
    <sheetView workbookViewId="0">
      <selection activeCell="C19" sqref="C19"/>
    </sheetView>
  </sheetViews>
  <sheetFormatPr defaultRowHeight="15" x14ac:dyDescent="0.25"/>
  <cols>
    <col min="1" max="1" width="19.28515625" customWidth="1"/>
    <col min="2" max="2" width="18.85546875" customWidth="1"/>
    <col min="3" max="4" width="8.85546875" customWidth="1"/>
  </cols>
  <sheetData>
    <row r="6" spans="1:4" x14ac:dyDescent="0.25">
      <c r="A6" s="1" t="s">
        <v>200</v>
      </c>
      <c r="B6" s="1" t="s">
        <v>201</v>
      </c>
      <c r="C6" s="1" t="s">
        <v>202</v>
      </c>
      <c r="D6" s="1" t="s">
        <v>203</v>
      </c>
    </row>
    <row r="7" spans="1:4" x14ac:dyDescent="0.25">
      <c r="A7" t="s">
        <v>821</v>
      </c>
      <c r="B7" t="s">
        <v>321</v>
      </c>
      <c r="C7" t="s">
        <v>205</v>
      </c>
      <c r="D7">
        <v>2.9</v>
      </c>
    </row>
    <row r="8" spans="1:4" x14ac:dyDescent="0.25">
      <c r="A8" t="s">
        <v>822</v>
      </c>
      <c r="B8" t="s">
        <v>823</v>
      </c>
      <c r="C8" t="s">
        <v>207</v>
      </c>
      <c r="D8">
        <v>1.8</v>
      </c>
    </row>
    <row r="9" spans="1:4" x14ac:dyDescent="0.25">
      <c r="A9" t="s">
        <v>824</v>
      </c>
      <c r="B9" t="s">
        <v>825</v>
      </c>
      <c r="C9" t="s">
        <v>212</v>
      </c>
      <c r="D9">
        <v>1.9</v>
      </c>
    </row>
    <row r="10" spans="1:4" x14ac:dyDescent="0.25">
      <c r="A10" t="s">
        <v>826</v>
      </c>
      <c r="B10" t="s">
        <v>827</v>
      </c>
      <c r="C10" t="s">
        <v>223</v>
      </c>
      <c r="D10">
        <v>1.5</v>
      </c>
    </row>
    <row r="11" spans="1:4" x14ac:dyDescent="0.25">
      <c r="A11" t="s">
        <v>651</v>
      </c>
      <c r="B11" t="s">
        <v>828</v>
      </c>
      <c r="C11" t="s">
        <v>230</v>
      </c>
      <c r="D11">
        <v>3.3</v>
      </c>
    </row>
    <row r="12" spans="1:4" x14ac:dyDescent="0.25">
      <c r="A12" t="s">
        <v>829</v>
      </c>
      <c r="B12" t="s">
        <v>830</v>
      </c>
      <c r="C12" t="s">
        <v>218</v>
      </c>
      <c r="D12">
        <v>1.8</v>
      </c>
    </row>
    <row r="13" spans="1:4" x14ac:dyDescent="0.25">
      <c r="A13" t="s">
        <v>831</v>
      </c>
      <c r="B13" t="s">
        <v>832</v>
      </c>
      <c r="C13" t="s">
        <v>217</v>
      </c>
      <c r="D13">
        <v>0.6</v>
      </c>
    </row>
    <row r="14" spans="1:4" x14ac:dyDescent="0.25">
      <c r="A14" t="s">
        <v>833</v>
      </c>
      <c r="B14" t="s">
        <v>834</v>
      </c>
      <c r="C14" t="s">
        <v>243</v>
      </c>
      <c r="D14">
        <v>3</v>
      </c>
    </row>
    <row r="15" spans="1:4" x14ac:dyDescent="0.25">
      <c r="A15" t="s">
        <v>835</v>
      </c>
      <c r="B15" t="s">
        <v>836</v>
      </c>
      <c r="C15" t="s">
        <v>212</v>
      </c>
      <c r="D15">
        <v>1.7</v>
      </c>
    </row>
    <row r="16" spans="1:4" x14ac:dyDescent="0.25">
      <c r="A16" t="s">
        <v>837</v>
      </c>
      <c r="B16" t="s">
        <v>538</v>
      </c>
      <c r="C16" t="s">
        <v>212</v>
      </c>
      <c r="D16">
        <v>2.2999999999999998</v>
      </c>
    </row>
    <row r="17" spans="1:4" x14ac:dyDescent="0.25">
      <c r="A17" t="s">
        <v>838</v>
      </c>
      <c r="B17" t="s">
        <v>839</v>
      </c>
      <c r="C17" t="s">
        <v>213</v>
      </c>
      <c r="D17">
        <v>3.4</v>
      </c>
    </row>
    <row r="18" spans="1:4" x14ac:dyDescent="0.25">
      <c r="A18" t="s">
        <v>840</v>
      </c>
      <c r="B18" t="s">
        <v>841</v>
      </c>
      <c r="C18" t="s">
        <v>225</v>
      </c>
      <c r="D18">
        <v>2.2000000000000002</v>
      </c>
    </row>
    <row r="19" spans="1:4" x14ac:dyDescent="0.25">
      <c r="A19" t="s">
        <v>842</v>
      </c>
      <c r="B19" t="s">
        <v>843</v>
      </c>
      <c r="C19" t="s">
        <v>229</v>
      </c>
      <c r="D19">
        <v>2</v>
      </c>
    </row>
    <row r="20" spans="1:4" x14ac:dyDescent="0.25">
      <c r="A20" t="s">
        <v>844</v>
      </c>
      <c r="B20" t="s">
        <v>845</v>
      </c>
      <c r="C20" t="s">
        <v>231</v>
      </c>
      <c r="D20">
        <v>2.8</v>
      </c>
    </row>
    <row r="21" spans="1:4" x14ac:dyDescent="0.25">
      <c r="A21" t="s">
        <v>846</v>
      </c>
      <c r="B21" t="s">
        <v>743</v>
      </c>
      <c r="C21" t="s">
        <v>230</v>
      </c>
      <c r="D21">
        <v>3.3</v>
      </c>
    </row>
    <row r="22" spans="1:4" x14ac:dyDescent="0.25">
      <c r="A22" t="s">
        <v>847</v>
      </c>
      <c r="B22" t="s">
        <v>848</v>
      </c>
      <c r="C22" t="s">
        <v>237</v>
      </c>
      <c r="D22">
        <v>3.5</v>
      </c>
    </row>
    <row r="23" spans="1:4" x14ac:dyDescent="0.25">
      <c r="A23" t="s">
        <v>849</v>
      </c>
      <c r="B23" t="s">
        <v>850</v>
      </c>
      <c r="C23" t="s">
        <v>233</v>
      </c>
      <c r="D23">
        <v>2.4</v>
      </c>
    </row>
    <row r="24" spans="1:4" x14ac:dyDescent="0.25">
      <c r="A24" t="s">
        <v>495</v>
      </c>
      <c r="B24" t="s">
        <v>851</v>
      </c>
      <c r="C24" t="s">
        <v>206</v>
      </c>
      <c r="D24">
        <v>2.7</v>
      </c>
    </row>
    <row r="25" spans="1:4" x14ac:dyDescent="0.25">
      <c r="A25" t="s">
        <v>852</v>
      </c>
      <c r="B25" t="s">
        <v>853</v>
      </c>
      <c r="C25" t="s">
        <v>238</v>
      </c>
      <c r="D25">
        <v>4</v>
      </c>
    </row>
    <row r="26" spans="1:4" x14ac:dyDescent="0.25">
      <c r="A26" t="s">
        <v>854</v>
      </c>
      <c r="B26" t="s">
        <v>855</v>
      </c>
      <c r="C26" t="s">
        <v>231</v>
      </c>
      <c r="D26">
        <v>1.8</v>
      </c>
    </row>
    <row r="27" spans="1:4" x14ac:dyDescent="0.25">
      <c r="A27" t="s">
        <v>856</v>
      </c>
      <c r="B27" t="s">
        <v>857</v>
      </c>
      <c r="C27" t="s">
        <v>215</v>
      </c>
      <c r="D27">
        <v>2.2999999999999998</v>
      </c>
    </row>
    <row r="28" spans="1:4" x14ac:dyDescent="0.25">
      <c r="A28" t="s">
        <v>858</v>
      </c>
      <c r="B28" t="s">
        <v>859</v>
      </c>
      <c r="C28" t="s">
        <v>223</v>
      </c>
      <c r="D28">
        <v>2.8</v>
      </c>
    </row>
    <row r="29" spans="1:4" x14ac:dyDescent="0.25">
      <c r="A29" t="s">
        <v>860</v>
      </c>
      <c r="B29" t="s">
        <v>861</v>
      </c>
      <c r="C29" t="s">
        <v>218</v>
      </c>
      <c r="D29">
        <v>2.4</v>
      </c>
    </row>
    <row r="30" spans="1:4" x14ac:dyDescent="0.25">
      <c r="A30" t="s">
        <v>862</v>
      </c>
      <c r="B30" t="s">
        <v>863</v>
      </c>
      <c r="C30" t="s">
        <v>218</v>
      </c>
      <c r="D30">
        <v>2.8</v>
      </c>
    </row>
    <row r="31" spans="1:4" x14ac:dyDescent="0.25">
      <c r="A31" t="s">
        <v>864</v>
      </c>
      <c r="B31" t="s">
        <v>550</v>
      </c>
      <c r="C31" t="s">
        <v>206</v>
      </c>
      <c r="D31">
        <v>2.2000000000000002</v>
      </c>
    </row>
    <row r="32" spans="1:4" x14ac:dyDescent="0.25">
      <c r="A32" t="s">
        <v>865</v>
      </c>
      <c r="B32" t="s">
        <v>866</v>
      </c>
      <c r="C32" t="s">
        <v>233</v>
      </c>
      <c r="D32">
        <v>2.5</v>
      </c>
    </row>
    <row r="33" spans="1:4" x14ac:dyDescent="0.25">
      <c r="A33" t="s">
        <v>867</v>
      </c>
      <c r="B33" t="s">
        <v>868</v>
      </c>
      <c r="C33" t="s">
        <v>226</v>
      </c>
      <c r="D33">
        <v>2.8</v>
      </c>
    </row>
    <row r="34" spans="1:4" x14ac:dyDescent="0.25">
      <c r="A34" t="s">
        <v>184</v>
      </c>
      <c r="B34" t="s">
        <v>869</v>
      </c>
      <c r="C34" t="s">
        <v>239</v>
      </c>
      <c r="D34">
        <v>3.3</v>
      </c>
    </row>
    <row r="35" spans="1:4" x14ac:dyDescent="0.25">
      <c r="A35" t="s">
        <v>870</v>
      </c>
      <c r="B35" t="s">
        <v>871</v>
      </c>
      <c r="C35" t="s">
        <v>226</v>
      </c>
      <c r="D35">
        <v>3.2</v>
      </c>
    </row>
    <row r="36" spans="1:4" x14ac:dyDescent="0.25">
      <c r="A36" t="s">
        <v>872</v>
      </c>
      <c r="B36" t="s">
        <v>873</v>
      </c>
      <c r="C36" t="s">
        <v>215</v>
      </c>
      <c r="D36">
        <v>1.7</v>
      </c>
    </row>
    <row r="37" spans="1:4" x14ac:dyDescent="0.25">
      <c r="A37" t="s">
        <v>874</v>
      </c>
      <c r="B37" t="s">
        <v>875</v>
      </c>
      <c r="C37" t="s">
        <v>242</v>
      </c>
      <c r="D37">
        <v>3.1</v>
      </c>
    </row>
    <row r="38" spans="1:4" x14ac:dyDescent="0.25">
      <c r="A38" t="s">
        <v>876</v>
      </c>
      <c r="B38" t="s">
        <v>877</v>
      </c>
      <c r="C38" t="s">
        <v>245</v>
      </c>
      <c r="D38">
        <v>3.2</v>
      </c>
    </row>
    <row r="39" spans="1:4" x14ac:dyDescent="0.25">
      <c r="A39" t="s">
        <v>878</v>
      </c>
      <c r="B39" t="s">
        <v>879</v>
      </c>
      <c r="C39" t="s">
        <v>229</v>
      </c>
      <c r="D39">
        <v>3</v>
      </c>
    </row>
    <row r="40" spans="1:4" x14ac:dyDescent="0.25">
      <c r="A40" t="s">
        <v>880</v>
      </c>
      <c r="B40" t="s">
        <v>881</v>
      </c>
      <c r="C40" t="s">
        <v>227</v>
      </c>
      <c r="D40">
        <v>2.2999999999999998</v>
      </c>
    </row>
    <row r="41" spans="1:4" x14ac:dyDescent="0.25">
      <c r="A41" t="s">
        <v>300</v>
      </c>
      <c r="B41" t="s">
        <v>882</v>
      </c>
      <c r="C41" t="s">
        <v>238</v>
      </c>
      <c r="D41">
        <v>2.2000000000000002</v>
      </c>
    </row>
    <row r="42" spans="1:4" x14ac:dyDescent="0.25">
      <c r="A42" t="s">
        <v>883</v>
      </c>
      <c r="B42" t="s">
        <v>688</v>
      </c>
      <c r="C42" t="s">
        <v>228</v>
      </c>
      <c r="D42">
        <v>1.6</v>
      </c>
    </row>
    <row r="43" spans="1:4" x14ac:dyDescent="0.25">
      <c r="A43" t="s">
        <v>884</v>
      </c>
      <c r="B43" t="s">
        <v>885</v>
      </c>
      <c r="C43" t="s">
        <v>246</v>
      </c>
      <c r="D43">
        <v>1.2</v>
      </c>
    </row>
    <row r="44" spans="1:4" x14ac:dyDescent="0.25">
      <c r="A44" t="s">
        <v>385</v>
      </c>
      <c r="B44" t="s">
        <v>886</v>
      </c>
      <c r="C44" t="s">
        <v>220</v>
      </c>
      <c r="D44">
        <v>2.5</v>
      </c>
    </row>
    <row r="45" spans="1:4" x14ac:dyDescent="0.25">
      <c r="A45" t="s">
        <v>887</v>
      </c>
      <c r="B45" t="s">
        <v>888</v>
      </c>
      <c r="C45" t="s">
        <v>234</v>
      </c>
      <c r="D45">
        <v>2</v>
      </c>
    </row>
    <row r="46" spans="1:4" x14ac:dyDescent="0.25">
      <c r="A46" t="s">
        <v>889</v>
      </c>
      <c r="B46" t="s">
        <v>890</v>
      </c>
      <c r="C46" t="s">
        <v>206</v>
      </c>
      <c r="D46">
        <v>1.4</v>
      </c>
    </row>
    <row r="47" spans="1:4" x14ac:dyDescent="0.25">
      <c r="A47" t="s">
        <v>891</v>
      </c>
      <c r="B47" t="s">
        <v>892</v>
      </c>
      <c r="C47" t="s">
        <v>222</v>
      </c>
      <c r="D47">
        <v>2.2000000000000002</v>
      </c>
    </row>
    <row r="48" spans="1:4" x14ac:dyDescent="0.25">
      <c r="A48" t="s">
        <v>893</v>
      </c>
      <c r="B48" t="s">
        <v>894</v>
      </c>
      <c r="C48" t="s">
        <v>234</v>
      </c>
      <c r="D48">
        <v>2.2999999999999998</v>
      </c>
    </row>
    <row r="49" spans="1:4" x14ac:dyDescent="0.25">
      <c r="A49" t="s">
        <v>895</v>
      </c>
      <c r="B49" t="s">
        <v>896</v>
      </c>
      <c r="C49" t="s">
        <v>228</v>
      </c>
      <c r="D49">
        <v>2.5</v>
      </c>
    </row>
    <row r="50" spans="1:4" x14ac:dyDescent="0.25">
      <c r="A50" t="s">
        <v>897</v>
      </c>
      <c r="B50" t="s">
        <v>898</v>
      </c>
      <c r="C50" t="s">
        <v>227</v>
      </c>
      <c r="D50">
        <v>2.1</v>
      </c>
    </row>
    <row r="51" spans="1:4" x14ac:dyDescent="0.25">
      <c r="A51" t="s">
        <v>899</v>
      </c>
      <c r="B51" t="s">
        <v>900</v>
      </c>
      <c r="C51" t="s">
        <v>207</v>
      </c>
      <c r="D51">
        <v>1.8</v>
      </c>
    </row>
    <row r="52" spans="1:4" x14ac:dyDescent="0.25">
      <c r="A52" t="s">
        <v>280</v>
      </c>
      <c r="B52" t="s">
        <v>901</v>
      </c>
      <c r="C52" t="s">
        <v>241</v>
      </c>
      <c r="D52">
        <v>2.2999999999999998</v>
      </c>
    </row>
    <row r="53" spans="1:4" x14ac:dyDescent="0.25">
      <c r="A53" t="s">
        <v>902</v>
      </c>
      <c r="B53" t="s">
        <v>903</v>
      </c>
      <c r="C53" t="s">
        <v>228</v>
      </c>
      <c r="D53">
        <v>3</v>
      </c>
    </row>
    <row r="54" spans="1:4" x14ac:dyDescent="0.25">
      <c r="A54" t="s">
        <v>904</v>
      </c>
      <c r="B54" t="s">
        <v>81</v>
      </c>
      <c r="C54" t="s">
        <v>211</v>
      </c>
      <c r="D54">
        <v>3.1</v>
      </c>
    </row>
    <row r="55" spans="1:4" x14ac:dyDescent="0.25">
      <c r="A55" t="s">
        <v>728</v>
      </c>
      <c r="B55" t="s">
        <v>905</v>
      </c>
      <c r="C55" t="s">
        <v>210</v>
      </c>
      <c r="D55">
        <v>1.6</v>
      </c>
    </row>
    <row r="56" spans="1:4" x14ac:dyDescent="0.25">
      <c r="A56" t="s">
        <v>906</v>
      </c>
      <c r="B56" t="s">
        <v>348</v>
      </c>
      <c r="C56" t="s">
        <v>228</v>
      </c>
      <c r="D56">
        <v>1.4</v>
      </c>
    </row>
    <row r="57" spans="1:4" x14ac:dyDescent="0.25">
      <c r="A57" t="s">
        <v>907</v>
      </c>
      <c r="B57" t="s">
        <v>69</v>
      </c>
      <c r="C57" t="s">
        <v>206</v>
      </c>
      <c r="D57">
        <v>3.6</v>
      </c>
    </row>
    <row r="58" spans="1:4" x14ac:dyDescent="0.25">
      <c r="A58" t="s">
        <v>908</v>
      </c>
      <c r="B58" t="s">
        <v>909</v>
      </c>
      <c r="C58" t="s">
        <v>238</v>
      </c>
      <c r="D58">
        <v>1.9</v>
      </c>
    </row>
    <row r="59" spans="1:4" x14ac:dyDescent="0.25">
      <c r="A59" t="s">
        <v>910</v>
      </c>
      <c r="B59" t="s">
        <v>911</v>
      </c>
      <c r="C59" t="s">
        <v>207</v>
      </c>
      <c r="D59">
        <v>1.8</v>
      </c>
    </row>
    <row r="60" spans="1:4" x14ac:dyDescent="0.25">
      <c r="A60" t="s">
        <v>912</v>
      </c>
      <c r="B60" t="s">
        <v>913</v>
      </c>
      <c r="C60" t="s">
        <v>229</v>
      </c>
      <c r="D60">
        <v>2</v>
      </c>
    </row>
    <row r="61" spans="1:4" x14ac:dyDescent="0.25">
      <c r="A61" t="s">
        <v>914</v>
      </c>
      <c r="B61" t="s">
        <v>915</v>
      </c>
      <c r="C61" t="s">
        <v>235</v>
      </c>
      <c r="D61">
        <v>3.2</v>
      </c>
    </row>
    <row r="62" spans="1:4" x14ac:dyDescent="0.25">
      <c r="A62" t="s">
        <v>916</v>
      </c>
      <c r="B62" t="s">
        <v>917</v>
      </c>
      <c r="C62" t="s">
        <v>207</v>
      </c>
      <c r="D62">
        <v>2</v>
      </c>
    </row>
    <row r="63" spans="1:4" x14ac:dyDescent="0.25">
      <c r="A63" t="s">
        <v>918</v>
      </c>
      <c r="B63" t="s">
        <v>269</v>
      </c>
      <c r="C63" t="s">
        <v>222</v>
      </c>
      <c r="D63">
        <v>2.2999999999999998</v>
      </c>
    </row>
    <row r="64" spans="1:4" x14ac:dyDescent="0.25">
      <c r="A64" t="s">
        <v>919</v>
      </c>
      <c r="B64" t="s">
        <v>920</v>
      </c>
      <c r="C64" t="s">
        <v>245</v>
      </c>
      <c r="D64">
        <v>2.4</v>
      </c>
    </row>
    <row r="65" spans="1:4" x14ac:dyDescent="0.25">
      <c r="A65" t="s">
        <v>921</v>
      </c>
      <c r="B65" t="s">
        <v>922</v>
      </c>
      <c r="C65" t="s">
        <v>235</v>
      </c>
      <c r="D65">
        <v>0.9</v>
      </c>
    </row>
    <row r="66" spans="1:4" x14ac:dyDescent="0.25">
      <c r="A66" t="s">
        <v>923</v>
      </c>
      <c r="B66" t="s">
        <v>924</v>
      </c>
      <c r="C66" t="s">
        <v>239</v>
      </c>
      <c r="D66">
        <v>1.4</v>
      </c>
    </row>
    <row r="67" spans="1:4" x14ac:dyDescent="0.25">
      <c r="A67" t="s">
        <v>16</v>
      </c>
      <c r="B67" t="s">
        <v>925</v>
      </c>
      <c r="C67" t="s">
        <v>208</v>
      </c>
      <c r="D67">
        <v>4</v>
      </c>
    </row>
    <row r="68" spans="1:4" x14ac:dyDescent="0.25">
      <c r="A68" t="s">
        <v>926</v>
      </c>
      <c r="B68" t="s">
        <v>927</v>
      </c>
      <c r="C68" t="s">
        <v>228</v>
      </c>
      <c r="D68">
        <v>2.4</v>
      </c>
    </row>
    <row r="69" spans="1:4" x14ac:dyDescent="0.25">
      <c r="A69" t="s">
        <v>928</v>
      </c>
      <c r="B69" t="s">
        <v>788</v>
      </c>
      <c r="C69" t="s">
        <v>231</v>
      </c>
      <c r="D69">
        <v>2.7</v>
      </c>
    </row>
    <row r="70" spans="1:4" x14ac:dyDescent="0.25">
      <c r="A70" t="s">
        <v>929</v>
      </c>
      <c r="B70" t="s">
        <v>930</v>
      </c>
      <c r="C70" t="s">
        <v>211</v>
      </c>
      <c r="D70">
        <v>2</v>
      </c>
    </row>
    <row r="71" spans="1:4" x14ac:dyDescent="0.25">
      <c r="A71" t="s">
        <v>931</v>
      </c>
      <c r="B71" t="s">
        <v>932</v>
      </c>
      <c r="C71" t="s">
        <v>213</v>
      </c>
      <c r="D71">
        <v>1.8</v>
      </c>
    </row>
    <row r="72" spans="1:4" x14ac:dyDescent="0.25">
      <c r="A72" t="s">
        <v>316</v>
      </c>
      <c r="B72" t="s">
        <v>933</v>
      </c>
      <c r="C72" t="s">
        <v>244</v>
      </c>
      <c r="D72">
        <v>2.9</v>
      </c>
    </row>
    <row r="73" spans="1:4" x14ac:dyDescent="0.25">
      <c r="A73" t="s">
        <v>934</v>
      </c>
      <c r="B73" t="s">
        <v>935</v>
      </c>
      <c r="C73" t="s">
        <v>216</v>
      </c>
      <c r="D73">
        <v>3.1</v>
      </c>
    </row>
    <row r="74" spans="1:4" x14ac:dyDescent="0.25">
      <c r="A74" t="s">
        <v>936</v>
      </c>
      <c r="B74" t="s">
        <v>937</v>
      </c>
      <c r="C74" t="s">
        <v>229</v>
      </c>
      <c r="D74">
        <v>1.5</v>
      </c>
    </row>
    <row r="75" spans="1:4" x14ac:dyDescent="0.25">
      <c r="A75" t="s">
        <v>576</v>
      </c>
      <c r="B75" t="s">
        <v>938</v>
      </c>
      <c r="C75" t="s">
        <v>206</v>
      </c>
      <c r="D75">
        <v>2.2999999999999998</v>
      </c>
    </row>
    <row r="76" spans="1:4" x14ac:dyDescent="0.25">
      <c r="A76" t="s">
        <v>939</v>
      </c>
      <c r="B76" t="s">
        <v>940</v>
      </c>
      <c r="C76" t="s">
        <v>234</v>
      </c>
      <c r="D76">
        <v>1.3</v>
      </c>
    </row>
    <row r="77" spans="1:4" x14ac:dyDescent="0.25">
      <c r="A77" t="s">
        <v>814</v>
      </c>
      <c r="B77" t="s">
        <v>941</v>
      </c>
      <c r="C77" t="s">
        <v>221</v>
      </c>
      <c r="D77">
        <v>1.9</v>
      </c>
    </row>
    <row r="78" spans="1:4" x14ac:dyDescent="0.25">
      <c r="A78" t="s">
        <v>942</v>
      </c>
      <c r="B78" t="s">
        <v>125</v>
      </c>
      <c r="C78" t="s">
        <v>229</v>
      </c>
      <c r="D78">
        <v>2.4</v>
      </c>
    </row>
    <row r="79" spans="1:4" x14ac:dyDescent="0.25">
      <c r="A79" t="s">
        <v>943</v>
      </c>
      <c r="B79" t="s">
        <v>944</v>
      </c>
      <c r="C79" t="s">
        <v>246</v>
      </c>
      <c r="D79">
        <v>2.8</v>
      </c>
    </row>
    <row r="80" spans="1:4" x14ac:dyDescent="0.25">
      <c r="A80" t="s">
        <v>945</v>
      </c>
      <c r="B80" t="s">
        <v>946</v>
      </c>
      <c r="C80" t="s">
        <v>246</v>
      </c>
      <c r="D80">
        <v>2.2000000000000002</v>
      </c>
    </row>
    <row r="81" spans="1:4" x14ac:dyDescent="0.25">
      <c r="A81" t="s">
        <v>947</v>
      </c>
      <c r="B81" t="s">
        <v>948</v>
      </c>
      <c r="C81" t="s">
        <v>209</v>
      </c>
      <c r="D81">
        <v>3.4</v>
      </c>
    </row>
    <row r="82" spans="1:4" x14ac:dyDescent="0.25">
      <c r="A82" t="s">
        <v>949</v>
      </c>
      <c r="B82" t="s">
        <v>950</v>
      </c>
      <c r="C82" t="s">
        <v>207</v>
      </c>
      <c r="D82">
        <v>2.5</v>
      </c>
    </row>
    <row r="83" spans="1:4" x14ac:dyDescent="0.25">
      <c r="A83" t="s">
        <v>951</v>
      </c>
      <c r="B83" t="s">
        <v>952</v>
      </c>
      <c r="C83" t="s">
        <v>212</v>
      </c>
      <c r="D83">
        <v>2.7</v>
      </c>
    </row>
    <row r="84" spans="1:4" x14ac:dyDescent="0.25">
      <c r="A84" t="s">
        <v>953</v>
      </c>
      <c r="B84" t="s">
        <v>954</v>
      </c>
      <c r="C84" t="s">
        <v>237</v>
      </c>
      <c r="D84">
        <v>2.2999999999999998</v>
      </c>
    </row>
    <row r="85" spans="1:4" x14ac:dyDescent="0.25">
      <c r="A85" t="s">
        <v>955</v>
      </c>
      <c r="B85" t="s">
        <v>956</v>
      </c>
      <c r="C85" t="s">
        <v>223</v>
      </c>
      <c r="D85">
        <v>2.6</v>
      </c>
    </row>
    <row r="86" spans="1:4" x14ac:dyDescent="0.25">
      <c r="A86" t="s">
        <v>957</v>
      </c>
      <c r="B86" t="s">
        <v>958</v>
      </c>
      <c r="C86" t="s">
        <v>209</v>
      </c>
      <c r="D86">
        <v>2.1</v>
      </c>
    </row>
    <row r="87" spans="1:4" x14ac:dyDescent="0.25">
      <c r="A87" t="s">
        <v>959</v>
      </c>
      <c r="B87" t="s">
        <v>960</v>
      </c>
      <c r="C87" t="s">
        <v>233</v>
      </c>
      <c r="D87">
        <v>2.7</v>
      </c>
    </row>
    <row r="88" spans="1:4" x14ac:dyDescent="0.25">
      <c r="A88" t="s">
        <v>961</v>
      </c>
      <c r="B88" t="s">
        <v>962</v>
      </c>
      <c r="C88" t="s">
        <v>244</v>
      </c>
      <c r="D88">
        <v>1.6</v>
      </c>
    </row>
    <row r="89" spans="1:4" x14ac:dyDescent="0.25">
      <c r="A89" t="s">
        <v>963</v>
      </c>
      <c r="B89" t="s">
        <v>964</v>
      </c>
      <c r="C89" t="s">
        <v>234</v>
      </c>
      <c r="D89">
        <v>2.6</v>
      </c>
    </row>
    <row r="90" spans="1:4" x14ac:dyDescent="0.25">
      <c r="A90" t="s">
        <v>965</v>
      </c>
      <c r="B90" t="s">
        <v>966</v>
      </c>
      <c r="C90" t="s">
        <v>206</v>
      </c>
      <c r="D90">
        <v>2</v>
      </c>
    </row>
    <row r="91" spans="1:4" x14ac:dyDescent="0.25">
      <c r="A91" t="s">
        <v>967</v>
      </c>
      <c r="B91" t="s">
        <v>968</v>
      </c>
      <c r="C91" t="s">
        <v>212</v>
      </c>
      <c r="D91">
        <v>2.7</v>
      </c>
    </row>
    <row r="92" spans="1:4" x14ac:dyDescent="0.25">
      <c r="A92" t="s">
        <v>969</v>
      </c>
      <c r="B92" t="s">
        <v>970</v>
      </c>
      <c r="C92" t="s">
        <v>240</v>
      </c>
      <c r="D92">
        <v>2.2999999999999998</v>
      </c>
    </row>
    <row r="93" spans="1:4" x14ac:dyDescent="0.25">
      <c r="A93" t="s">
        <v>116</v>
      </c>
      <c r="B93" t="s">
        <v>757</v>
      </c>
      <c r="C93" t="s">
        <v>239</v>
      </c>
      <c r="D93">
        <v>3.6</v>
      </c>
    </row>
    <row r="94" spans="1:4" x14ac:dyDescent="0.25">
      <c r="A94" t="s">
        <v>971</v>
      </c>
      <c r="B94" t="s">
        <v>972</v>
      </c>
      <c r="C94" t="s">
        <v>247</v>
      </c>
      <c r="D94">
        <v>1.5</v>
      </c>
    </row>
    <row r="95" spans="1:4" x14ac:dyDescent="0.25">
      <c r="A95" t="s">
        <v>973</v>
      </c>
      <c r="B95" t="s">
        <v>974</v>
      </c>
      <c r="C95" t="s">
        <v>209</v>
      </c>
      <c r="D95">
        <v>2.2000000000000002</v>
      </c>
    </row>
    <row r="96" spans="1:4" x14ac:dyDescent="0.25">
      <c r="A96" t="s">
        <v>975</v>
      </c>
      <c r="B96" t="s">
        <v>976</v>
      </c>
      <c r="C96" t="s">
        <v>246</v>
      </c>
      <c r="D96">
        <v>1.6</v>
      </c>
    </row>
    <row r="97" spans="1:4" x14ac:dyDescent="0.25">
      <c r="A97" t="s">
        <v>977</v>
      </c>
      <c r="B97" t="s">
        <v>978</v>
      </c>
      <c r="C97" t="s">
        <v>226</v>
      </c>
      <c r="D97">
        <v>1.9</v>
      </c>
    </row>
    <row r="98" spans="1:4" x14ac:dyDescent="0.25">
      <c r="A98" t="s">
        <v>597</v>
      </c>
      <c r="B98" t="s">
        <v>979</v>
      </c>
      <c r="C98" t="s">
        <v>228</v>
      </c>
      <c r="D98">
        <v>3.1</v>
      </c>
    </row>
    <row r="99" spans="1:4" x14ac:dyDescent="0.25">
      <c r="A99" t="s">
        <v>980</v>
      </c>
      <c r="B99" t="s">
        <v>981</v>
      </c>
      <c r="C99" t="s">
        <v>234</v>
      </c>
      <c r="D99">
        <v>3.6</v>
      </c>
    </row>
    <row r="100" spans="1:4" x14ac:dyDescent="0.25">
      <c r="A100" t="s">
        <v>982</v>
      </c>
      <c r="B100" t="s">
        <v>983</v>
      </c>
      <c r="C100" t="s">
        <v>210</v>
      </c>
      <c r="D100">
        <v>2.5</v>
      </c>
    </row>
    <row r="101" spans="1:4" x14ac:dyDescent="0.25">
      <c r="A101" t="s">
        <v>984</v>
      </c>
      <c r="B101" t="s">
        <v>985</v>
      </c>
      <c r="C101" t="s">
        <v>229</v>
      </c>
      <c r="D101">
        <v>1.6</v>
      </c>
    </row>
    <row r="102" spans="1:4" x14ac:dyDescent="0.25">
      <c r="A102" t="s">
        <v>986</v>
      </c>
      <c r="B102" t="s">
        <v>987</v>
      </c>
      <c r="C102" t="s">
        <v>224</v>
      </c>
      <c r="D102">
        <v>2.5</v>
      </c>
    </row>
    <row r="103" spans="1:4" x14ac:dyDescent="0.25">
      <c r="A103" t="s">
        <v>988</v>
      </c>
      <c r="B103" t="s">
        <v>989</v>
      </c>
      <c r="C103" t="s">
        <v>230</v>
      </c>
      <c r="D103">
        <v>3.1</v>
      </c>
    </row>
    <row r="104" spans="1:4" x14ac:dyDescent="0.25">
      <c r="A104" t="s">
        <v>990</v>
      </c>
      <c r="B104" t="s">
        <v>991</v>
      </c>
      <c r="C104" t="s">
        <v>214</v>
      </c>
      <c r="D104">
        <v>1.3</v>
      </c>
    </row>
    <row r="105" spans="1:4" x14ac:dyDescent="0.25">
      <c r="A105" t="s">
        <v>992</v>
      </c>
      <c r="B105" t="s">
        <v>993</v>
      </c>
      <c r="C105" t="s">
        <v>240</v>
      </c>
      <c r="D105">
        <v>3</v>
      </c>
    </row>
    <row r="106" spans="1:4" x14ac:dyDescent="0.25">
      <c r="A106" t="s">
        <v>994</v>
      </c>
      <c r="B106" t="s">
        <v>995</v>
      </c>
      <c r="C106" t="s">
        <v>238</v>
      </c>
      <c r="D106">
        <v>2.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c a 0 7 0 5 - d 7 c 8 - 4 a c 6 - b 2 8 0 - 2 3 1 7 6 1 9 9 f e 2 b "   x m l n s = " h t t p : / / s c h e m a s . m i c r o s o f t . c o m / D a t a M a s h u p " > A A A A A O E E A A B Q S w M E F A A C A A g A P Z 3 r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A 9 n e t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3 r T A 1 + F h H Z A Q A A F A U A A B M A H A B G b 3 J t d W x h c y 9 T Z W N 0 a W 9 u M S 5 t I K I Y A C i g F A A A A A A A A A A A A A A A A A A A A A A A A A A A A J 1 T T W v j M B C 9 B / I f h P f i g D F 1 6 K 3 d h d a b 7 m U p b R w o S + l B j m c 3 p r I U p H G b Y P L f K 1 n K S k n t S 3 0 x f v P x 3 p s Z K 1 h j L T g p 7 D u 7 m k 6 m E 7 W h E i p y w 1 i B b Q U c f 1 K k 5 D t h g N M J 0 U 8 h W r k G j S x 2 a 2 B p 3 k q p s 5 6 E f C 2 F e I 1 n i U 3 7 F t 3 V D M H 0 W o p 3 F e m C F S 0 Z p A U w z W e w 2 L Z K C N D 1 h n C B Z A U 7 T B e 8 U k 8 1 b u L n e 9 r A S 0 J c J y O k p A q i m e e 4 q S p N k L c K R e M p N J o L 1 j Y 8 P l e h m / 0 C v K u l w j 7 V p h m e y M m w H T y u 4 u d c c N Q W X 2 b d x W H E X j b o 7 0 z f u N E R T c a 7 / c p C 0 0 t o x J t p 2 4 e C 0 d q A g 8 + 9 Z 1 H S j Z o f 8 z U f 8 X U u w V m z G y P X P 0 h 0 e k C R 7 1 9 s W Y 2 u k J R 7 8 i B U b c 4 v Y D I Z w w u c m w 2 6 d f V p O m T z z U R v 9 8 d m K u 4 u E n J 5 S A j K F m Y J 6 f q q N D v W p / P Q 8 x K 4 x g Y n a g J + o q P i k y 5 k e G y p 1 M q i w 3 / i X v g f o B o L e B e 7 L e X 9 h d g T 8 8 Q 2 E q w p / q y y v w 5 b Z 3 j M u L n b r x v R E f t N P Z Q z q u y P I G k F V u I X S 7 2 R f E P 5 P y 1 t t d + C N 7 G S l K u / Q j Z W s Q m a I X 5 y b Y Y 3 I A F 1 P k G 9 1 1 B j o O c 0 f h R 3 i l q l D u V t U 4 L U C 5 h O a j 4 o / e o D U E s B A i 0 A F A A C A A g A P Z 3 r T M 1 0 P a + m A A A A + A A A A B I A A A A A A A A A A A A A A A A A A A A A A E N v b m Z p Z y 9 Q Y W N r Y W d l L n h t b F B L A Q I t A B Q A A g A I A D 2 d 6 0 w P y u m r p A A A A O k A A A A T A A A A A A A A A A A A A A A A A P I A A A B b Q 2 9 u d G V u d F 9 U e X B l c 1 0 u e G 1 s U E s B A i 0 A F A A C A A g A P Z 3 r T A 1 + F h H Z A Q A A F A U A A B M A A A A A A A A A A A A A A A A A 4 w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D 2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0 d W R l b n R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N 0 d W R l b n R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N 0 d W R l b n R E Y X R h L 0 N o Y W 5 n Z W Q g V H l w Z S 5 7 U 3 R 1 Z G 5 l d E Z p c n N 0 T m F t Z S w w f S Z x d W 9 0 O y w m c X V v d D t T Z W N 0 a W 9 u M S 9 B b G x T d H V k Z W 5 0 R G F 0 Y S 9 D a G F u Z 2 V k I F R 5 c G U u e 1 N 0 d W R u Z X R M Y X N 0 T m F t Z S w x f S Z x d W 9 0 O y w m c X V v d D t T Z W N 0 a W 9 u M S 9 B b G x T d H V k Z W 5 0 R G F 0 Y S 9 D a G F u Z 2 V k I F R 5 c G U u e 0 N s Y X N z L D J 9 J n F 1 b 3 Q 7 L C Z x d W 9 0 O 1 N l Y 3 R p b 2 4 x L 0 F s b F N 0 d W R l b n R E Y X R h L 0 N o Y W 5 n Z W Q g V H l w Z S 5 7 R 3 J h Z G U s M 3 0 m c X V v d D s s J n F 1 b 3 Q 7 U 2 V j d G l v b j E v Q W x s U 3 R 1 Z G V u d E R h d G E v U 3 B s a X Q g Q 2 9 s d W 1 u I G J 5 I F B v c 2 l 0 a W 9 u L n t O Y W 1 l L j E s M X 0 m c X V v d D s s J n F 1 b 3 Q 7 U 2 V j d G l v b j E v Q W x s U 3 R 1 Z G V u d E R h d G E v U 3 B s a X Q g Q 2 9 s d W 1 u I G J 5 I F B v c 2 l 0 a W 9 u L n t O Y W 1 l L j I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x s U 3 R 1 Z G V u d E R h d G E v Q 2 h h b m d l Z C B U e X B l L n t T d H V k b m V 0 R m l y c 3 R O Y W 1 l L D B 9 J n F 1 b 3 Q 7 L C Z x d W 9 0 O 1 N l Y 3 R p b 2 4 x L 0 F s b F N 0 d W R l b n R E Y X R h L 0 N o Y W 5 n Z W Q g V H l w Z S 5 7 U 3 R 1 Z G 5 l d E x h c 3 R O Y W 1 l L D F 9 J n F 1 b 3 Q 7 L C Z x d W 9 0 O 1 N l Y 3 R p b 2 4 x L 0 F s b F N 0 d W R l b n R E Y X R h L 0 N o Y W 5 n Z W Q g V H l w Z S 5 7 Q 2 x h c 3 M s M n 0 m c X V v d D s s J n F 1 b 3 Q 7 U 2 V j d G l v b j E v Q W x s U 3 R 1 Z G V u d E R h d G E v Q 2 h h b m d l Z C B U e X B l L n t H c m F k Z S w z f S Z x d W 9 0 O y w m c X V v d D t T Z W N 0 a W 9 u M S 9 B b G x T d H V k Z W 5 0 R G F 0 Y S 9 T c G x p d C B D b 2 x 1 b W 4 g Y n k g U G 9 z a X R p b 2 4 u e 0 5 h b W U u M S w x f S Z x d W 9 0 O y w m c X V v d D t T Z W N 0 a W 9 u M S 9 B b G x T d H V k Z W 5 0 R G F 0 Y S 9 T c G x p d C B D b 2 x 1 b W 4 g Y n k g U G 9 z a X R p b 2 4 u e 0 5 h b W U u M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1 Z G 5 l d E Z p c n N 0 T m F t Z S Z x d W 9 0 O y w m c X V v d D t T d H V k b m V 0 T G F z d E 5 h b W U m c X V v d D s s J n F 1 b 3 Q 7 Q 2 x h c 3 M m c X V v d D s s J n F 1 b 3 Q 7 R 3 J h Z G U m c X V v d D s s J n F 1 b 3 Q 7 U X V h c n R l c i Z x d W 9 0 O y w m c X V v d D t Z Z W F y J n F 1 b 3 Q 7 X S I g L z 4 8 R W 5 0 c n k g V H l w Z T 0 i R m l s b E N v b H V t b l R 5 c G V z I i B W Y W x 1 Z T 0 i c 0 J n W U d C U V l H I i A v P j x F b n R y e S B U e X B l P S J G a W x s T G F z d F V w Z G F 0 Z W Q i I F Z h b H V l P S J k M j A x O C 0 w N y 0 x M l Q w M j o 0 M T o 1 O S 4 2 M T k w O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I i A v P j x F b n R y e S B U e X B l P S J B Z G R l Z F R v R G F 0 Y U 1 v Z G V s I i B W Y W x 1 Z T 0 i b D A i I C 8 + P E V u d H J 5 I F R 5 c G U 9 I l F 1 Z X J 5 S U Q i I F Z h b H V l P S J z Y j Z h M m Y 3 Y z E t Y z B j M y 0 0 N G Y x L W J j Z T c t Z j l l M T g z M m Q 1 Y j Z m I i A v P j w v U 3 R h Y m x l R W 5 0 c m l l c z 4 8 L 0 l 0 Z W 0 + P E l 0 Z W 0 + P E l 0 Z W 1 M b 2 N h d G l v b j 4 8 S X R l b V R 5 c G U + R m 9 y b X V s Y T w v S X R l b V R 5 c G U + P E l 0 Z W 1 Q Y X R o P l N l Y 3 R p b 2 4 x L 0 F s b F N 0 d W R l b n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0 d W R l b n R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0 d W R l b n R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3 R 1 Z G V u d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0 d W R l b n R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3 R 1 Z G V u d E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0 d W R l b n R E Y X R h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0 d W R l b n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3 R 1 Z G V u d E R h d G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3 R 1 Z G V u d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B N R v H f 9 j E 6 a O V X j C Q z U 9 Q A A A A A C A A A A A A A D Z g A A w A A A A B A A A A A Y U 6 7 f 3 g f 2 z Y Y f X 1 6 m N N 6 o A A A A A A S A A A C g A A A A E A A A A G J S D i C 5 + 6 / N 2 I 2 5 H v + K d I 9 Q A A A A V C 3 K H r Y g U p T h F C V 3 M G / f l 4 I N 5 / U F g t e 0 m w 6 m y W Y S u s M h O Q W f k t U 4 q c p 0 6 / 4 4 z a 5 w X j e 0 G q n y z O K f 0 P B b e S m M v / L + M s l n p O O m 3 C d n r z l J / O 0 U A A A A N 5 1 X W i Q B e Q c 4 g B + 5 k 3 8 g q 2 W L x g E = < / D a t a M a s h u p > 
</file>

<file path=customXml/itemProps1.xml><?xml version="1.0" encoding="utf-8"?>
<ds:datastoreItem xmlns:ds="http://schemas.openxmlformats.org/officeDocument/2006/customXml" ds:itemID="{4D90B29E-B69F-4EEE-80FC-005B7760ED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AllStudentData</vt:lpstr>
      <vt:lpstr>Fall(2017)</vt:lpstr>
      <vt:lpstr>Winter(2018)</vt:lpstr>
      <vt:lpstr>Spring(2018)</vt:lpstr>
      <vt:lpstr>Summer(2019)</vt:lpstr>
      <vt:lpstr>Fall(2019)</vt:lpstr>
      <vt:lpstr>Classes</vt:lpstr>
      <vt:lpstr>'Fall(2017)'!Criteria</vt:lpstr>
      <vt:lpstr>'Fall(2017)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7-12T02:17:52Z</dcterms:created>
  <dcterms:modified xsi:type="dcterms:W3CDTF">2018-07-12T02:43:52Z</dcterms:modified>
</cp:coreProperties>
</file>